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5733</v>
      </c>
      <c r="F14162" t="s">
        <v>15734</v>
      </c>
      <c r="G14162" t="s">
        <v>7524</v>
      </c>
      <c r="H14162" t="s">
        <v>15735</v>
      </c>
      <c r="I14162" t="s">
        <v>7525</v>
      </c>
      <c r="J14162" t="s">
        <v>7526</v>
      </c>
      <c r="K14162" t="s">
        <v>7527</v>
      </c>
      <c r="L14162" t="s">
        <v>7528</v>
      </c>
      <c r="M14162" t="s">
        <v>7529</v>
      </c>
      <c r="N14162" t="s">
        <v>15736</v>
      </c>
      <c r="O14162" t="s">
        <v>15737</v>
      </c>
      <c r="P14162" t="s">
        <v>7530</v>
      </c>
      <c r="Q14162" t="s">
        <v>7531</v>
      </c>
      <c r="R14162" t="s">
        <v>15738</v>
      </c>
      <c r="S14162" t="s">
        <v>7532</v>
      </c>
      <c r="T14162" t="s">
        <v>7533</v>
      </c>
      <c r="U14162" t="s">
        <v>7534</v>
      </c>
      <c r="V14162" t="s">
        <v>7535</v>
      </c>
      <c r="W14162" t="s">
        <v>7536</v>
      </c>
      <c r="X14162" t="s">
        <v>7537</v>
      </c>
      <c r="Y14162" t="s">
        <v>7538</v>
      </c>
      <c r="Z14162" t="s">
        <v>15739</v>
      </c>
      <c r="AA14162" t="s">
        <v>15740</v>
      </c>
      <c r="AB14162" t="s">
        <v>15741</v>
      </c>
      <c r="AC14162" t="s">
        <v>15742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5743</v>
      </c>
      <c r="F14163" t="s">
        <v>7539</v>
      </c>
      <c r="G14163" t="s">
        <v>7540</v>
      </c>
      <c r="H14163" t="s">
        <v>15744</v>
      </c>
      <c r="I14163" t="s">
        <v>7541</v>
      </c>
      <c r="J14163" t="s">
        <v>15745</v>
      </c>
      <c r="K14163" t="s">
        <v>7542</v>
      </c>
      <c r="L14163" t="s">
        <v>7543</v>
      </c>
      <c r="M14163" t="s">
        <v>7544</v>
      </c>
      <c r="N14163" t="s">
        <v>15746</v>
      </c>
      <c r="O14163" t="s">
        <v>7545</v>
      </c>
      <c r="P14163" t="s">
        <v>7546</v>
      </c>
      <c r="Q14163" t="s">
        <v>7547</v>
      </c>
      <c r="R14163" t="s">
        <v>7548</v>
      </c>
      <c r="S14163" t="s">
        <v>7549</v>
      </c>
      <c r="T14163" t="s">
        <v>15747</v>
      </c>
      <c r="U14163" t="s">
        <v>7550</v>
      </c>
      <c r="V14163" t="s">
        <v>7551</v>
      </c>
      <c r="W14163" t="s">
        <v>7552</v>
      </c>
      <c r="X14163" t="s">
        <v>7553</v>
      </c>
      <c r="Y14163" t="s">
        <v>7554</v>
      </c>
      <c r="Z14163" t="s">
        <v>15748</v>
      </c>
      <c r="AA14163" t="s">
        <v>15749</v>
      </c>
      <c r="AB14163" t="s">
        <v>15750</v>
      </c>
      <c r="AC14163" t="s">
        <v>15751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4386</v>
      </c>
      <c r="F14246" t="s">
        <v>15752</v>
      </c>
      <c r="G14246" t="s">
        <v>15753</v>
      </c>
      <c r="H14246" t="s">
        <v>15754</v>
      </c>
      <c r="I14246" t="s">
        <v>15755</v>
      </c>
      <c r="J14246" t="s">
        <v>15756</v>
      </c>
      <c r="K14246" t="s">
        <v>15757</v>
      </c>
      <c r="L14246" t="s">
        <v>1401</v>
      </c>
      <c r="M14246" t="s">
        <v>1402</v>
      </c>
      <c r="N14246" t="s">
        <v>1403</v>
      </c>
      <c r="O14246" t="s">
        <v>1404</v>
      </c>
      <c r="P14246" t="s">
        <v>1405</v>
      </c>
      <c r="Q14246" t="s">
        <v>1406</v>
      </c>
      <c r="R14246" t="s">
        <v>1407</v>
      </c>
      <c r="S14246" t="s">
        <v>1408</v>
      </c>
      <c r="T14246" t="s">
        <v>15758</v>
      </c>
      <c r="U14246" t="s">
        <v>15759</v>
      </c>
      <c r="V14246" t="s">
        <v>1411</v>
      </c>
      <c r="W14246" t="s">
        <v>1412</v>
      </c>
      <c r="X14246" t="s">
        <v>1413</v>
      </c>
      <c r="Y14246" t="s">
        <v>1414</v>
      </c>
      <c r="Z14246" t="s">
        <v>1415</v>
      </c>
      <c r="AA14246" t="s">
        <v>1416</v>
      </c>
      <c r="AB14246" t="s">
        <v>1417</v>
      </c>
      <c r="AC14246" t="s">
        <v>1418</v>
      </c>
      <c r="AD14246" t="s">
        <v>1419</v>
      </c>
      <c r="AE14246" t="s">
        <v>1420</v>
      </c>
      <c r="AF14246" t="s">
        <v>1421</v>
      </c>
      <c r="AG14246" t="s">
        <v>1422</v>
      </c>
      <c r="AH14246" t="s">
        <v>1423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6398</v>
      </c>
      <c r="F14288" t="s">
        <v>4387</v>
      </c>
      <c r="G14288" t="s">
        <v>15760</v>
      </c>
      <c r="H14288" t="s">
        <v>15761</v>
      </c>
      <c r="I14288" t="s">
        <v>15762</v>
      </c>
      <c r="J14288" t="s">
        <v>15763</v>
      </c>
      <c r="K14288" t="s">
        <v>15764</v>
      </c>
      <c r="L14288" t="s">
        <v>15765</v>
      </c>
      <c r="M14288" t="s">
        <v>15766</v>
      </c>
      <c r="N14288" t="s">
        <v>15767</v>
      </c>
      <c r="O14288" t="s">
        <v>15768</v>
      </c>
      <c r="P14288" t="s">
        <v>15769</v>
      </c>
      <c r="Q14288" t="s">
        <v>15770</v>
      </c>
      <c r="R14288" t="s">
        <v>15771</v>
      </c>
      <c r="S14288" t="s">
        <v>15772</v>
      </c>
      <c r="T14288" t="s">
        <v>15773</v>
      </c>
      <c r="U14288" t="s">
        <v>15774</v>
      </c>
      <c r="V14288" t="s">
        <v>15775</v>
      </c>
      <c r="W14288" t="s">
        <v>15776</v>
      </c>
      <c r="X14288" t="s">
        <v>15777</v>
      </c>
      <c r="Y14288" t="s">
        <v>15778</v>
      </c>
      <c r="Z14288" t="s">
        <v>15779</v>
      </c>
      <c r="AA14288" t="s">
        <v>15780</v>
      </c>
      <c r="AB14288" t="s">
        <v>15781</v>
      </c>
      <c r="AC14288" t="s">
        <v>15782</v>
      </c>
      <c r="AD14288" t="s">
        <v>15783</v>
      </c>
      <c r="AE14288" t="s">
        <v>15784</v>
      </c>
      <c r="AF14288" t="s">
        <v>562</v>
      </c>
      <c r="AG14288" t="s">
        <v>562</v>
      </c>
      <c r="AH14288" t="s">
        <v>562</v>
      </c>
      <c r="AI14288" t="s">
        <v>562</v>
      </c>
      <c r="AJ14288" t="s">
        <v>562</v>
      </c>
      <c r="AK14288" t="s">
        <v>562</v>
      </c>
      <c r="AL14288" t="s">
        <v>562</v>
      </c>
      <c r="AM14288" t="s">
        <v>562</v>
      </c>
      <c r="AN14288" t="s">
        <v>562</v>
      </c>
      <c r="AO14288" t="s">
        <v>562</v>
      </c>
      <c r="AP14288" t="s">
        <v>562</v>
      </c>
      <c r="AQ14288" t="s">
        <v>562</v>
      </c>
      <c r="AR14288" t="s">
        <v>562</v>
      </c>
      <c r="AS14288" t="s">
        <v>562</v>
      </c>
      <c r="AT14288" t="s">
        <v>562</v>
      </c>
      <c r="AU14288" t="s">
        <v>562</v>
      </c>
      <c r="AV14288" t="s">
        <v>562</v>
      </c>
      <c r="AW14288" t="s">
        <v>562</v>
      </c>
      <c r="AX14288" t="s">
        <v>562</v>
      </c>
      <c r="AY14288" t="s">
        <v>562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675</v>
      </c>
      <c r="F14289" t="s">
        <v>15785</v>
      </c>
      <c r="G14289" t="s">
        <v>15786</v>
      </c>
      <c r="H14289" t="s">
        <v>15787</v>
      </c>
      <c r="I14289" t="s">
        <v>15788</v>
      </c>
      <c r="J14289" t="s">
        <v>15789</v>
      </c>
      <c r="K14289" t="s">
        <v>15790</v>
      </c>
      <c r="L14289" t="s">
        <v>15791</v>
      </c>
      <c r="M14289" t="s">
        <v>15792</v>
      </c>
      <c r="N14289" t="s">
        <v>15793</v>
      </c>
      <c r="O14289" t="s">
        <v>15794</v>
      </c>
      <c r="P14289" t="s">
        <v>15795</v>
      </c>
      <c r="Q14289" t="s">
        <v>15796</v>
      </c>
      <c r="R14289" t="s">
        <v>15797</v>
      </c>
      <c r="S14289" t="s">
        <v>15798</v>
      </c>
      <c r="T14289" t="s">
        <v>15799</v>
      </c>
      <c r="U14289" t="s">
        <v>15800</v>
      </c>
      <c r="V14289" t="s">
        <v>15801</v>
      </c>
      <c r="W14289" t="s">
        <v>15802</v>
      </c>
      <c r="X14289" t="s">
        <v>15803</v>
      </c>
      <c r="Y14289" t="s">
        <v>15804</v>
      </c>
      <c r="Z14289" t="s">
        <v>15805</v>
      </c>
      <c r="AA14289" t="s">
        <v>15806</v>
      </c>
      <c r="AB14289" t="s">
        <v>15807</v>
      </c>
      <c r="AC14289" t="s">
        <v>15808</v>
      </c>
      <c r="AD14289" t="s">
        <v>15809</v>
      </c>
      <c r="AE14289" t="s">
        <v>15810</v>
      </c>
      <c r="AF14289" t="s">
        <v>562</v>
      </c>
      <c r="AG14289" t="s">
        <v>562</v>
      </c>
      <c r="AH14289" t="s">
        <v>562</v>
      </c>
      <c r="AI14289" t="s">
        <v>562</v>
      </c>
      <c r="AJ14289" t="s">
        <v>562</v>
      </c>
      <c r="AK14289" t="s">
        <v>562</v>
      </c>
      <c r="AL14289" t="s">
        <v>562</v>
      </c>
      <c r="AM14289" t="s">
        <v>562</v>
      </c>
      <c r="AN14289" t="s">
        <v>562</v>
      </c>
      <c r="AO14289" t="s">
        <v>562</v>
      </c>
      <c r="AP14289" t="s">
        <v>562</v>
      </c>
      <c r="AQ14289" t="s">
        <v>562</v>
      </c>
      <c r="AR14289" t="s">
        <v>562</v>
      </c>
      <c r="AS14289" t="s">
        <v>562</v>
      </c>
      <c r="AT14289" t="s">
        <v>562</v>
      </c>
      <c r="AU14289" t="s">
        <v>562</v>
      </c>
      <c r="AV14289" t="s">
        <v>562</v>
      </c>
      <c r="AW14289" t="s">
        <v>562</v>
      </c>
      <c r="AX14289" t="s">
        <v>562</v>
      </c>
      <c r="AY14289" t="s">
        <v>562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7555</v>
      </c>
      <c r="F14331" t="s">
        <v>15811</v>
      </c>
      <c r="G14331" t="s">
        <v>15812</v>
      </c>
      <c r="H14331" t="s">
        <v>15813</v>
      </c>
      <c r="I14331" t="s">
        <v>15814</v>
      </c>
      <c r="J14331" t="s">
        <v>15815</v>
      </c>
      <c r="K14331" t="s">
        <v>15816</v>
      </c>
      <c r="L14331" t="s">
        <v>15817</v>
      </c>
      <c r="M14331" t="s">
        <v>15818</v>
      </c>
      <c r="N14331" t="s">
        <v>15819</v>
      </c>
      <c r="O14331" t="s">
        <v>15820</v>
      </c>
      <c r="P14331" t="s">
        <v>15821</v>
      </c>
      <c r="Q14331" t="s">
        <v>15822</v>
      </c>
      <c r="R14331" t="s">
        <v>15823</v>
      </c>
      <c r="S14331" t="s">
        <v>15824</v>
      </c>
      <c r="T14331" t="s">
        <v>15825</v>
      </c>
      <c r="U14331" t="s">
        <v>15826</v>
      </c>
      <c r="V14331" t="s">
        <v>15826</v>
      </c>
      <c r="W14331" t="s">
        <v>15826</v>
      </c>
      <c r="X14331" t="s">
        <v>15827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562</v>
      </c>
      <c r="AT14331" t="s">
        <v>562</v>
      </c>
      <c r="AU14331" t="s">
        <v>562</v>
      </c>
      <c r="AV14331" t="s">
        <v>562</v>
      </c>
      <c r="AW14331" t="s">
        <v>562</v>
      </c>
      <c r="AX14331" t="s">
        <v>562</v>
      </c>
      <c r="AY14331" t="s">
        <v>562</v>
      </c>
      <c r="AZ14331" t="s">
        <v>15828</v>
      </c>
      <c r="BA14331" t="s">
        <v>15829</v>
      </c>
      <c r="BB14331" t="s">
        <v>15830</v>
      </c>
      <c r="BC14331" t="s">
        <v>15831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15832</v>
      </c>
      <c r="AU14368" t="s">
        <v>15832</v>
      </c>
      <c r="AV14368" t="s">
        <v>15832</v>
      </c>
      <c r="AW14368" t="s">
        <v>15832</v>
      </c>
      <c r="AX14368" t="s">
        <v>15833</v>
      </c>
      <c r="AY14368" t="s">
        <v>15834</v>
      </c>
      <c r="AZ14368" t="s">
        <v>15835</v>
      </c>
      <c r="BA14368" t="s">
        <v>562</v>
      </c>
      <c r="BB14368" t="s">
        <v>562</v>
      </c>
      <c r="BC14368" t="s">
        <v>562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5836</v>
      </c>
      <c r="F14411" t="s">
        <v>15837</v>
      </c>
      <c r="G14411" t="s">
        <v>15838</v>
      </c>
      <c r="H14411" t="s">
        <v>15839</v>
      </c>
      <c r="I14411" t="s">
        <v>15840</v>
      </c>
      <c r="J14411" t="s">
        <v>15841</v>
      </c>
      <c r="K14411" t="s">
        <v>15842</v>
      </c>
      <c r="L14411" t="s">
        <v>15843</v>
      </c>
      <c r="M14411" t="s">
        <v>15844</v>
      </c>
      <c r="N14411" t="s">
        <v>15845</v>
      </c>
      <c r="O14411" t="s">
        <v>15846</v>
      </c>
      <c r="P14411" t="s">
        <v>15847</v>
      </c>
      <c r="Q14411" t="s">
        <v>15848</v>
      </c>
      <c r="R14411" t="s">
        <v>15849</v>
      </c>
      <c r="S14411" t="s">
        <v>15850</v>
      </c>
      <c r="T14411" t="s">
        <v>15851</v>
      </c>
      <c r="U14411" t="s">
        <v>15852</v>
      </c>
      <c r="V14411" t="s">
        <v>15853</v>
      </c>
      <c r="W14411" t="s">
        <v>15854</v>
      </c>
      <c r="X14411" t="s">
        <v>15855</v>
      </c>
      <c r="Y14411" t="s">
        <v>15856</v>
      </c>
      <c r="Z14411" t="s">
        <v>15857</v>
      </c>
      <c r="AA14411" t="s">
        <v>15858</v>
      </c>
      <c r="AB14411" t="s">
        <v>15859</v>
      </c>
      <c r="AC14411" t="s">
        <v>7556</v>
      </c>
      <c r="AD14411" t="s">
        <v>7557</v>
      </c>
      <c r="AE14411" t="s">
        <v>1676</v>
      </c>
      <c r="AF14411" t="s">
        <v>1677</v>
      </c>
      <c r="AG14411" t="s">
        <v>6736</v>
      </c>
      <c r="AH14411" t="s">
        <v>7558</v>
      </c>
      <c r="AI14411" t="s">
        <v>15860</v>
      </c>
      <c r="AJ14411" t="s">
        <v>15861</v>
      </c>
      <c r="AK14411" t="s">
        <v>15862</v>
      </c>
      <c r="AL14411" t="s">
        <v>15863</v>
      </c>
      <c r="AM14411" t="s">
        <v>15864</v>
      </c>
      <c r="AN14411" t="s">
        <v>15865</v>
      </c>
      <c r="AO14411" t="s">
        <v>15866</v>
      </c>
      <c r="AP14411" t="s">
        <v>15867</v>
      </c>
      <c r="AQ14411" t="s">
        <v>15868</v>
      </c>
      <c r="AR14411" t="s">
        <v>15869</v>
      </c>
      <c r="AS14411" t="s">
        <v>15870</v>
      </c>
      <c r="AT14411" t="s">
        <v>15871</v>
      </c>
      <c r="AU14411" t="s">
        <v>15872</v>
      </c>
      <c r="AV14411" t="s">
        <v>15873</v>
      </c>
      <c r="AW14411" t="s">
        <v>15874</v>
      </c>
      <c r="AX14411" t="s">
        <v>15875</v>
      </c>
      <c r="AY14411" t="s">
        <v>15875</v>
      </c>
      <c r="AZ14411" t="s">
        <v>15875</v>
      </c>
      <c r="BA14411" t="s">
        <v>15875</v>
      </c>
      <c r="BB14411" t="s">
        <v>15875</v>
      </c>
      <c r="BC14411" t="s">
        <v>15875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5876</v>
      </c>
      <c r="F14456" t="s">
        <v>15877</v>
      </c>
      <c r="G14456" t="s">
        <v>15878</v>
      </c>
      <c r="H14456" t="s">
        <v>15879</v>
      </c>
      <c r="I14456" t="s">
        <v>15880</v>
      </c>
      <c r="J14456" t="s">
        <v>15881</v>
      </c>
      <c r="K14456" t="s">
        <v>15882</v>
      </c>
      <c r="L14456" t="s">
        <v>15883</v>
      </c>
      <c r="M14456" t="s">
        <v>15884</v>
      </c>
      <c r="N14456" t="s">
        <v>15885</v>
      </c>
      <c r="O14456" t="s">
        <v>15886</v>
      </c>
      <c r="P14456" t="s">
        <v>15887</v>
      </c>
      <c r="Q14456" t="s">
        <v>15888</v>
      </c>
      <c r="R14456" t="s">
        <v>15889</v>
      </c>
      <c r="S14456" t="s">
        <v>15890</v>
      </c>
      <c r="T14456" t="s">
        <v>15891</v>
      </c>
      <c r="U14456" t="s">
        <v>15892</v>
      </c>
      <c r="V14456" t="s">
        <v>15893</v>
      </c>
      <c r="W14456" t="s">
        <v>15894</v>
      </c>
      <c r="X14456" t="s">
        <v>15895</v>
      </c>
      <c r="Y14456" t="s">
        <v>15896</v>
      </c>
      <c r="Z14456" t="s">
        <v>15897</v>
      </c>
      <c r="AA14456" t="s">
        <v>15898</v>
      </c>
      <c r="AB14456" t="s">
        <v>15899</v>
      </c>
      <c r="AC14456" t="s">
        <v>7559</v>
      </c>
      <c r="AD14456" t="s">
        <v>7560</v>
      </c>
      <c r="AE14456" t="s">
        <v>1679</v>
      </c>
      <c r="AF14456" t="s">
        <v>1680</v>
      </c>
      <c r="AG14456" t="s">
        <v>1681</v>
      </c>
      <c r="AH14456" t="s">
        <v>6400</v>
      </c>
      <c r="AI14456" t="s">
        <v>15900</v>
      </c>
      <c r="AJ14456" t="s">
        <v>1682</v>
      </c>
      <c r="AK14456" t="s">
        <v>15901</v>
      </c>
      <c r="AL14456" t="s">
        <v>15902</v>
      </c>
      <c r="AM14456" t="s">
        <v>15903</v>
      </c>
      <c r="AN14456" t="s">
        <v>15904</v>
      </c>
      <c r="AO14456" t="s">
        <v>15905</v>
      </c>
      <c r="AP14456" t="s">
        <v>15906</v>
      </c>
      <c r="AQ14456" t="s">
        <v>15907</v>
      </c>
      <c r="AR14456" t="s">
        <v>15908</v>
      </c>
      <c r="AS14456" t="s">
        <v>15909</v>
      </c>
      <c r="AT14456" t="s">
        <v>15910</v>
      </c>
      <c r="AU14456" t="s">
        <v>15911</v>
      </c>
      <c r="AV14456" t="s">
        <v>15912</v>
      </c>
      <c r="AW14456" t="s">
        <v>15913</v>
      </c>
      <c r="AX14456" t="s">
        <v>15914</v>
      </c>
      <c r="AY14456" t="s">
        <v>15914</v>
      </c>
      <c r="AZ14456" t="s">
        <v>15914</v>
      </c>
      <c r="BA14456" t="s">
        <v>15914</v>
      </c>
      <c r="BB14456" t="s">
        <v>15914</v>
      </c>
      <c r="BC14456" t="s">
        <v>15914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5694</v>
      </c>
      <c r="F14538" t="s">
        <v>1683</v>
      </c>
      <c r="G14538" t="s">
        <v>15915</v>
      </c>
      <c r="H14538" t="s">
        <v>1684</v>
      </c>
      <c r="I14538" t="s">
        <v>5695</v>
      </c>
      <c r="J14538" t="s">
        <v>7561</v>
      </c>
      <c r="K14538" t="s">
        <v>7561</v>
      </c>
      <c r="L14538" t="s">
        <v>7561</v>
      </c>
      <c r="M14538" t="s">
        <v>7561</v>
      </c>
      <c r="N14538" t="s">
        <v>7561</v>
      </c>
      <c r="O14538" t="s">
        <v>7561</v>
      </c>
      <c r="P14538" t="s">
        <v>15916</v>
      </c>
      <c r="Q14538" t="s">
        <v>15917</v>
      </c>
      <c r="R14538" t="s">
        <v>15918</v>
      </c>
      <c r="S14538" t="s">
        <v>15919</v>
      </c>
      <c r="T14538" t="s">
        <v>15920</v>
      </c>
      <c r="U14538" t="s">
        <v>15921</v>
      </c>
      <c r="V14538" t="s">
        <v>15922</v>
      </c>
      <c r="W14538" t="s">
        <v>15923</v>
      </c>
      <c r="X14538" t="s">
        <v>15924</v>
      </c>
      <c r="Y14538" t="s">
        <v>15925</v>
      </c>
      <c r="Z14538" t="s">
        <v>15926</v>
      </c>
      <c r="AA14538" t="s">
        <v>15927</v>
      </c>
      <c r="AB14538" t="s">
        <v>15928</v>
      </c>
      <c r="AC14538" t="s">
        <v>15929</v>
      </c>
      <c r="AD14538" t="s">
        <v>15930</v>
      </c>
      <c r="AE14538" t="s">
        <v>15931</v>
      </c>
      <c r="AF14538" t="s">
        <v>15932</v>
      </c>
      <c r="AG14538" t="s">
        <v>15933</v>
      </c>
      <c r="AH14538" t="s">
        <v>15934</v>
      </c>
      <c r="AI14538" t="s">
        <v>15935</v>
      </c>
      <c r="AJ14538" t="s">
        <v>15936</v>
      </c>
      <c r="AK14538" t="s">
        <v>15937</v>
      </c>
      <c r="AL14538" t="s">
        <v>15938</v>
      </c>
      <c r="AM14538" t="s">
        <v>15939</v>
      </c>
      <c r="AN14538" t="s">
        <v>15940</v>
      </c>
      <c r="AO14538" t="s">
        <v>15941</v>
      </c>
      <c r="AP14538" t="s">
        <v>15942</v>
      </c>
      <c r="AQ14538" t="s">
        <v>15943</v>
      </c>
      <c r="AR14538" t="s">
        <v>15944</v>
      </c>
      <c r="AS14538" t="s">
        <v>15945</v>
      </c>
      <c r="AT14538" t="s">
        <v>15946</v>
      </c>
      <c r="AU14538" t="s">
        <v>15946</v>
      </c>
      <c r="AV14538" t="s">
        <v>15945</v>
      </c>
      <c r="AW14538" t="s">
        <v>15947</v>
      </c>
      <c r="AX14538" t="s">
        <v>15945</v>
      </c>
      <c r="AY14538" t="s">
        <v>15947</v>
      </c>
      <c r="AZ14538" t="s">
        <v>15945</v>
      </c>
      <c r="BA14538" t="s">
        <v>15947</v>
      </c>
      <c r="BB14538" t="s">
        <v>15945</v>
      </c>
      <c r="BC14538" t="s">
        <v>15945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5948</v>
      </c>
      <c r="F14583" t="s">
        <v>15949</v>
      </c>
      <c r="G14583" t="s">
        <v>15950</v>
      </c>
      <c r="H14583" t="s">
        <v>15951</v>
      </c>
      <c r="I14583" t="s">
        <v>15952</v>
      </c>
      <c r="J14583" t="s">
        <v>15953</v>
      </c>
      <c r="K14583" t="s">
        <v>15954</v>
      </c>
      <c r="L14583" t="s">
        <v>15955</v>
      </c>
      <c r="M14583" t="s">
        <v>15956</v>
      </c>
      <c r="N14583" t="s">
        <v>15957</v>
      </c>
      <c r="O14583" t="s">
        <v>15958</v>
      </c>
      <c r="P14583" t="s">
        <v>15959</v>
      </c>
      <c r="Q14583" t="s">
        <v>15960</v>
      </c>
      <c r="R14583" t="s">
        <v>15961</v>
      </c>
      <c r="S14583" t="s">
        <v>15962</v>
      </c>
      <c r="T14583" t="s">
        <v>15963</v>
      </c>
      <c r="U14583" t="s">
        <v>15964</v>
      </c>
      <c r="V14583" t="s">
        <v>15965</v>
      </c>
      <c r="W14583" t="s">
        <v>15966</v>
      </c>
      <c r="X14583" t="s">
        <v>13108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5967</v>
      </c>
      <c r="F14619" t="s">
        <v>15968</v>
      </c>
      <c r="G14619" t="s">
        <v>15969</v>
      </c>
      <c r="H14619" t="s">
        <v>15970</v>
      </c>
      <c r="I14619" t="s">
        <v>15971</v>
      </c>
      <c r="J14619" t="s">
        <v>15972</v>
      </c>
      <c r="K14619" t="s">
        <v>15973</v>
      </c>
      <c r="L14619" t="s">
        <v>15974</v>
      </c>
      <c r="M14619" t="s">
        <v>15975</v>
      </c>
      <c r="N14619" t="s">
        <v>15976</v>
      </c>
      <c r="O14619" t="s">
        <v>15977</v>
      </c>
      <c r="P14619" t="s">
        <v>15978</v>
      </c>
      <c r="Q14619" t="s">
        <v>15979</v>
      </c>
      <c r="R14619" t="s">
        <v>15980</v>
      </c>
      <c r="S14619" t="s">
        <v>15981</v>
      </c>
      <c r="T14619" t="s">
        <v>15982</v>
      </c>
      <c r="U14619" t="s">
        <v>15983</v>
      </c>
      <c r="V14619" t="s">
        <v>15984</v>
      </c>
      <c r="W14619" t="s">
        <v>15985</v>
      </c>
      <c r="X14619" t="s">
        <v>15986</v>
      </c>
      <c r="Y14619" t="s">
        <v>15987</v>
      </c>
      <c r="Z14619" t="s">
        <v>15988</v>
      </c>
      <c r="AA14619" t="s">
        <v>15989</v>
      </c>
      <c r="AB14619" t="s">
        <v>15990</v>
      </c>
      <c r="AC14619" t="s">
        <v>15991</v>
      </c>
      <c r="AD14619" t="s">
        <v>15992</v>
      </c>
      <c r="AE14619" t="s">
        <v>15993</v>
      </c>
      <c r="AF14619" t="s">
        <v>15994</v>
      </c>
      <c r="AG14619" t="s">
        <v>15995</v>
      </c>
      <c r="AH14619" t="s">
        <v>15996</v>
      </c>
      <c r="AI14619" t="s">
        <v>15997</v>
      </c>
      <c r="AJ14619" t="s">
        <v>15998</v>
      </c>
      <c r="AK14619" t="s">
        <v>15999</v>
      </c>
      <c r="AL14619" t="s">
        <v>16000</v>
      </c>
      <c r="AM14619" t="s">
        <v>16001</v>
      </c>
      <c r="AN14619" t="s">
        <v>16002</v>
      </c>
      <c r="AO14619" t="s">
        <v>16003</v>
      </c>
      <c r="AP14619" t="s">
        <v>16004</v>
      </c>
      <c r="AQ14619" t="s">
        <v>16005</v>
      </c>
      <c r="AR14619" t="s">
        <v>7563</v>
      </c>
      <c r="AS14619" t="s">
        <v>6403</v>
      </c>
      <c r="AT14619" t="s">
        <v>6401</v>
      </c>
      <c r="AU14619" t="s">
        <v>6401</v>
      </c>
      <c r="AV14619" t="s">
        <v>6403</v>
      </c>
      <c r="AW14619" t="s">
        <v>6402</v>
      </c>
      <c r="AX14619" t="s">
        <v>6402</v>
      </c>
      <c r="AY14619" t="s">
        <v>6401</v>
      </c>
      <c r="AZ14619" t="s">
        <v>7564</v>
      </c>
      <c r="BA14619" t="s">
        <v>6402</v>
      </c>
      <c r="BB14619" t="s">
        <v>6401</v>
      </c>
      <c r="BC14619" t="s">
        <v>640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006</v>
      </c>
      <c r="F14620" t="s">
        <v>16007</v>
      </c>
      <c r="G14620" t="s">
        <v>16008</v>
      </c>
      <c r="H14620" t="s">
        <v>16009</v>
      </c>
      <c r="I14620" t="s">
        <v>16010</v>
      </c>
      <c r="J14620" t="s">
        <v>16011</v>
      </c>
      <c r="K14620" t="s">
        <v>16012</v>
      </c>
      <c r="L14620" t="s">
        <v>16013</v>
      </c>
      <c r="M14620" t="s">
        <v>16014</v>
      </c>
      <c r="N14620" t="s">
        <v>16015</v>
      </c>
      <c r="O14620" t="s">
        <v>16016</v>
      </c>
      <c r="P14620" t="s">
        <v>16017</v>
      </c>
      <c r="Q14620" t="s">
        <v>16018</v>
      </c>
      <c r="R14620" t="s">
        <v>16019</v>
      </c>
      <c r="S14620" t="s">
        <v>16020</v>
      </c>
      <c r="T14620" t="s">
        <v>16021</v>
      </c>
      <c r="U14620" t="s">
        <v>16022</v>
      </c>
      <c r="V14620" t="s">
        <v>16023</v>
      </c>
      <c r="W14620" t="s">
        <v>16024</v>
      </c>
      <c r="X14620" t="s">
        <v>16025</v>
      </c>
      <c r="Y14620" t="s">
        <v>16026</v>
      </c>
      <c r="Z14620" t="s">
        <v>16027</v>
      </c>
      <c r="AA14620" t="s">
        <v>16028</v>
      </c>
      <c r="AB14620" t="s">
        <v>16029</v>
      </c>
      <c r="AC14620" t="s">
        <v>16030</v>
      </c>
      <c r="AD14620" t="s">
        <v>16031</v>
      </c>
      <c r="AE14620" t="s">
        <v>16032</v>
      </c>
      <c r="AF14620" t="s">
        <v>16033</v>
      </c>
      <c r="AG14620" t="s">
        <v>16034</v>
      </c>
      <c r="AH14620" t="s">
        <v>16035</v>
      </c>
      <c r="AI14620" t="s">
        <v>16036</v>
      </c>
      <c r="AJ14620" t="s">
        <v>16037</v>
      </c>
      <c r="AK14620" t="s">
        <v>16038</v>
      </c>
      <c r="AL14620" t="s">
        <v>16039</v>
      </c>
      <c r="AM14620" t="s">
        <v>16040</v>
      </c>
      <c r="AN14620" t="s">
        <v>16041</v>
      </c>
      <c r="AO14620" t="s">
        <v>16042</v>
      </c>
      <c r="AP14620" t="s">
        <v>16043</v>
      </c>
      <c r="AQ14620" t="s">
        <v>16044</v>
      </c>
      <c r="AR14620" t="s">
        <v>16045</v>
      </c>
      <c r="AS14620" t="s">
        <v>16046</v>
      </c>
      <c r="AT14620" t="s">
        <v>16047</v>
      </c>
      <c r="AU14620" t="s">
        <v>16047</v>
      </c>
      <c r="AV14620" t="s">
        <v>16048</v>
      </c>
      <c r="AW14620" t="s">
        <v>16047</v>
      </c>
      <c r="AX14620" t="s">
        <v>16046</v>
      </c>
      <c r="AY14620" t="s">
        <v>16049</v>
      </c>
      <c r="AZ14620" t="s">
        <v>16048</v>
      </c>
      <c r="BA14620" t="s">
        <v>16048</v>
      </c>
      <c r="BB14620" t="s">
        <v>16048</v>
      </c>
      <c r="BC14620" t="s">
        <v>1605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685</v>
      </c>
      <c r="F14666" t="s">
        <v>1685</v>
      </c>
      <c r="G14666" t="s">
        <v>1686</v>
      </c>
      <c r="H14666" t="s">
        <v>1686</v>
      </c>
      <c r="I14666" t="s">
        <v>1686</v>
      </c>
      <c r="J14666" t="s">
        <v>1686</v>
      </c>
      <c r="K14666" t="s">
        <v>1687</v>
      </c>
      <c r="L14666" t="s">
        <v>1687</v>
      </c>
      <c r="M14666" t="s">
        <v>16051</v>
      </c>
      <c r="N14666" t="s">
        <v>1687</v>
      </c>
      <c r="O14666" t="s">
        <v>1687</v>
      </c>
      <c r="P14666" t="s">
        <v>1688</v>
      </c>
      <c r="Q14666" t="s">
        <v>1688</v>
      </c>
      <c r="R14666" t="s">
        <v>1688</v>
      </c>
      <c r="S14666" t="s">
        <v>1688</v>
      </c>
      <c r="T14666" t="s">
        <v>1689</v>
      </c>
      <c r="U14666" t="s">
        <v>1689</v>
      </c>
      <c r="V14666" t="s">
        <v>1689</v>
      </c>
      <c r="W14666" t="s">
        <v>1689</v>
      </c>
      <c r="X14666" t="s">
        <v>1690</v>
      </c>
      <c r="Y14666" t="s">
        <v>1690</v>
      </c>
      <c r="Z14666" t="s">
        <v>7565</v>
      </c>
      <c r="AA14666" t="s">
        <v>1690</v>
      </c>
      <c r="AB14666" t="s">
        <v>562</v>
      </c>
      <c r="AC14666" t="s">
        <v>562</v>
      </c>
      <c r="AD14666" t="s">
        <v>562</v>
      </c>
      <c r="AE14666" t="s">
        <v>16052</v>
      </c>
      <c r="AF14666" t="s">
        <v>16053</v>
      </c>
      <c r="AG14666" t="s">
        <v>16054</v>
      </c>
      <c r="AH14666" t="s">
        <v>16055</v>
      </c>
      <c r="AI14666" t="s">
        <v>16056</v>
      </c>
      <c r="AJ14666" t="s">
        <v>16057</v>
      </c>
      <c r="AK14666" t="s">
        <v>16058</v>
      </c>
      <c r="AL14666" t="s">
        <v>16059</v>
      </c>
      <c r="AM14666" t="s">
        <v>16060</v>
      </c>
      <c r="AN14666" t="s">
        <v>16061</v>
      </c>
      <c r="AO14666" t="s">
        <v>16062</v>
      </c>
      <c r="AP14666" t="s">
        <v>16063</v>
      </c>
      <c r="AQ14666" t="s">
        <v>16064</v>
      </c>
      <c r="AR14666" t="s">
        <v>16065</v>
      </c>
      <c r="AS14666" t="s">
        <v>7566</v>
      </c>
      <c r="AT14666" t="s">
        <v>7566</v>
      </c>
      <c r="AU14666" t="s">
        <v>7566</v>
      </c>
      <c r="AV14666" t="s">
        <v>7566</v>
      </c>
      <c r="AW14666" t="s">
        <v>7566</v>
      </c>
      <c r="AX14666" t="s">
        <v>7566</v>
      </c>
      <c r="AY14666" t="s">
        <v>7566</v>
      </c>
      <c r="AZ14666" t="s">
        <v>7566</v>
      </c>
      <c r="BA14666" t="s">
        <v>7566</v>
      </c>
      <c r="BB14666" t="s">
        <v>7566</v>
      </c>
      <c r="BC14666" t="s">
        <v>7566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404</v>
      </c>
      <c r="F14694" t="s">
        <v>16066</v>
      </c>
      <c r="G14694" t="s">
        <v>16067</v>
      </c>
      <c r="H14694" t="s">
        <v>16068</v>
      </c>
      <c r="I14694" t="s">
        <v>7567</v>
      </c>
      <c r="J14694" t="s">
        <v>16069</v>
      </c>
      <c r="K14694" t="s">
        <v>7568</v>
      </c>
      <c r="L14694" t="s">
        <v>6405</v>
      </c>
      <c r="M14694" t="s">
        <v>16070</v>
      </c>
      <c r="N14694" t="s">
        <v>3300</v>
      </c>
      <c r="O14694" t="s">
        <v>3517</v>
      </c>
      <c r="P14694" t="s">
        <v>6406</v>
      </c>
      <c r="Q14694" t="s">
        <v>6407</v>
      </c>
      <c r="R14694" t="s">
        <v>3301</v>
      </c>
      <c r="S14694" t="s">
        <v>3302</v>
      </c>
      <c r="T14694" t="s">
        <v>3303</v>
      </c>
      <c r="U14694" t="s">
        <v>3304</v>
      </c>
      <c r="V14694" t="s">
        <v>6408</v>
      </c>
      <c r="W14694" t="s">
        <v>6409</v>
      </c>
      <c r="X14694" t="s">
        <v>3305</v>
      </c>
      <c r="Y14694" t="s">
        <v>6410</v>
      </c>
      <c r="Z14694" t="s">
        <v>3306</v>
      </c>
      <c r="AA14694" t="s">
        <v>3306</v>
      </c>
      <c r="AB14694" t="s">
        <v>3306</v>
      </c>
      <c r="AC14694" t="s">
        <v>3306</v>
      </c>
      <c r="AD14694" t="s">
        <v>3306</v>
      </c>
      <c r="AE14694" t="s">
        <v>3306</v>
      </c>
      <c r="AF14694" t="s">
        <v>3306</v>
      </c>
      <c r="AG14694" t="s">
        <v>3306</v>
      </c>
      <c r="AH14694" t="s">
        <v>3306</v>
      </c>
      <c r="AI14694" t="s">
        <v>3306</v>
      </c>
      <c r="AJ14694" t="s">
        <v>3306</v>
      </c>
      <c r="AK14694" t="s">
        <v>3306</v>
      </c>
      <c r="AL14694" t="s">
        <v>3306</v>
      </c>
      <c r="AM14694" t="s">
        <v>3306</v>
      </c>
      <c r="AN14694" t="s">
        <v>6410</v>
      </c>
      <c r="AO14694" t="s">
        <v>6410</v>
      </c>
      <c r="AP14694" t="s">
        <v>3306</v>
      </c>
      <c r="AQ14694" t="s">
        <v>3306</v>
      </c>
      <c r="AR14694" t="s">
        <v>3306</v>
      </c>
      <c r="AS14694" t="s">
        <v>3306</v>
      </c>
      <c r="AT14694" t="s">
        <v>3306</v>
      </c>
      <c r="AU14694" t="s">
        <v>3306</v>
      </c>
      <c r="AV14694" t="s">
        <v>3306</v>
      </c>
      <c r="AW14694" t="s">
        <v>3306</v>
      </c>
      <c r="AX14694" t="s">
        <v>3306</v>
      </c>
      <c r="AY14694" t="s">
        <v>3306</v>
      </c>
      <c r="AZ14694" t="s">
        <v>3306</v>
      </c>
      <c r="BA14694" t="s">
        <v>3306</v>
      </c>
      <c r="BB14694" t="s">
        <v>3306</v>
      </c>
      <c r="BC14694" t="s">
        <v>3306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691</v>
      </c>
      <c r="F14750" t="s">
        <v>3555</v>
      </c>
      <c r="G14750" t="s">
        <v>1692</v>
      </c>
      <c r="H14750" t="s">
        <v>1693</v>
      </c>
      <c r="I14750" t="s">
        <v>1694</v>
      </c>
      <c r="J14750" t="s">
        <v>3307</v>
      </c>
      <c r="K14750" t="s">
        <v>1695</v>
      </c>
      <c r="L14750" t="s">
        <v>1696</v>
      </c>
      <c r="M14750" t="s">
        <v>16071</v>
      </c>
      <c r="N14750" t="s">
        <v>1697</v>
      </c>
      <c r="O14750" t="s">
        <v>4388</v>
      </c>
      <c r="P14750" t="s">
        <v>16072</v>
      </c>
      <c r="Q14750" t="s">
        <v>1698</v>
      </c>
      <c r="R14750" t="s">
        <v>1699</v>
      </c>
      <c r="S14750" t="s">
        <v>1700</v>
      </c>
      <c r="T14750" t="s">
        <v>6411</v>
      </c>
      <c r="U14750" t="s">
        <v>6412</v>
      </c>
      <c r="V14750" t="s">
        <v>3172</v>
      </c>
      <c r="W14750" t="s">
        <v>3173</v>
      </c>
      <c r="X14750" t="s">
        <v>6413</v>
      </c>
      <c r="Y14750" t="s">
        <v>1701</v>
      </c>
      <c r="Z14750" t="s">
        <v>6414</v>
      </c>
      <c r="AA14750" t="s">
        <v>1702</v>
      </c>
      <c r="AB14750" t="s">
        <v>3518</v>
      </c>
      <c r="AC14750" t="s">
        <v>170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7569</v>
      </c>
      <c r="AK14750" t="s">
        <v>16073</v>
      </c>
      <c r="AL14750" t="s">
        <v>16074</v>
      </c>
      <c r="AM14750" t="s">
        <v>16075</v>
      </c>
      <c r="AN14750" t="s">
        <v>16076</v>
      </c>
      <c r="AO14750" t="s">
        <v>16077</v>
      </c>
      <c r="AP14750" t="s">
        <v>16078</v>
      </c>
      <c r="AQ14750" t="s">
        <v>16079</v>
      </c>
      <c r="AR14750" t="s">
        <v>16080</v>
      </c>
      <c r="AS14750" t="s">
        <v>16081</v>
      </c>
      <c r="AT14750" t="s">
        <v>16082</v>
      </c>
      <c r="AU14750" t="s">
        <v>16083</v>
      </c>
      <c r="AV14750" t="s">
        <v>16084</v>
      </c>
      <c r="AW14750" t="s">
        <v>16085</v>
      </c>
      <c r="AX14750" t="s">
        <v>16086</v>
      </c>
      <c r="AY14750" t="s">
        <v>16086</v>
      </c>
      <c r="AZ14750" t="s">
        <v>16086</v>
      </c>
      <c r="BA14750" t="s">
        <v>16086</v>
      </c>
      <c r="BB14750" t="s">
        <v>16086</v>
      </c>
      <c r="BC14750" t="s">
        <v>16087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704</v>
      </c>
      <c r="F14792" t="s">
        <v>6415</v>
      </c>
      <c r="G14792" t="s">
        <v>16088</v>
      </c>
      <c r="H14792" t="s">
        <v>3308</v>
      </c>
      <c r="I14792" t="s">
        <v>1705</v>
      </c>
      <c r="J14792" t="s">
        <v>1706</v>
      </c>
      <c r="K14792" t="s">
        <v>6416</v>
      </c>
      <c r="L14792" t="s">
        <v>5406</v>
      </c>
      <c r="M14792" t="s">
        <v>1707</v>
      </c>
      <c r="N14792" t="s">
        <v>5696</v>
      </c>
      <c r="O14792" t="s">
        <v>6417</v>
      </c>
      <c r="P14792" t="s">
        <v>6418</v>
      </c>
      <c r="Q14792" t="s">
        <v>6419</v>
      </c>
      <c r="R14792" t="s">
        <v>6420</v>
      </c>
      <c r="S14792" t="s">
        <v>1708</v>
      </c>
      <c r="T14792" t="s">
        <v>3309</v>
      </c>
      <c r="U14792" t="s">
        <v>1709</v>
      </c>
      <c r="V14792" t="s">
        <v>1710</v>
      </c>
      <c r="W14792" t="s">
        <v>1711</v>
      </c>
      <c r="X14792" t="s">
        <v>1712</v>
      </c>
      <c r="Y14792" t="s">
        <v>1713</v>
      </c>
      <c r="Z14792" t="s">
        <v>16089</v>
      </c>
      <c r="AA14792" t="s">
        <v>16090</v>
      </c>
      <c r="AB14792" t="s">
        <v>3519</v>
      </c>
      <c r="AC14792" t="s">
        <v>16091</v>
      </c>
      <c r="AD14792" t="s">
        <v>16092</v>
      </c>
      <c r="AE14792" t="s">
        <v>16093</v>
      </c>
      <c r="AF14792" t="s">
        <v>16094</v>
      </c>
      <c r="AG14792" t="s">
        <v>16095</v>
      </c>
      <c r="AH14792" t="s">
        <v>16096</v>
      </c>
      <c r="AI14792" t="s">
        <v>16097</v>
      </c>
      <c r="AJ14792" t="s">
        <v>16098</v>
      </c>
      <c r="AK14792" t="s">
        <v>16099</v>
      </c>
      <c r="AL14792" t="s">
        <v>16100</v>
      </c>
      <c r="AM14792" t="s">
        <v>16101</v>
      </c>
      <c r="AN14792" t="s">
        <v>16102</v>
      </c>
      <c r="AO14792" t="s">
        <v>16103</v>
      </c>
      <c r="AP14792" t="s">
        <v>16104</v>
      </c>
      <c r="AQ14792" t="s">
        <v>16105</v>
      </c>
      <c r="AR14792" t="s">
        <v>16106</v>
      </c>
      <c r="AS14792" t="s">
        <v>16107</v>
      </c>
      <c r="AT14792" t="s">
        <v>16108</v>
      </c>
      <c r="AU14792" t="s">
        <v>16109</v>
      </c>
      <c r="AV14792" t="s">
        <v>16110</v>
      </c>
      <c r="AW14792" t="s">
        <v>16111</v>
      </c>
      <c r="AX14792" t="s">
        <v>16112</v>
      </c>
      <c r="AY14792" t="s">
        <v>16113</v>
      </c>
      <c r="AZ14792" t="s">
        <v>16114</v>
      </c>
      <c r="BA14792" t="s">
        <v>16115</v>
      </c>
      <c r="BB14792" t="s">
        <v>16116</v>
      </c>
      <c r="BC14792" t="s">
        <v>16116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421</v>
      </c>
      <c r="F14834" t="s">
        <v>1714</v>
      </c>
      <c r="G14834" t="s">
        <v>16117</v>
      </c>
      <c r="H14834" t="s">
        <v>1715</v>
      </c>
      <c r="I14834" t="s">
        <v>1716</v>
      </c>
      <c r="J14834" t="s">
        <v>3310</v>
      </c>
      <c r="K14834" t="s">
        <v>6422</v>
      </c>
      <c r="L14834" t="s">
        <v>1717</v>
      </c>
      <c r="M14834" t="s">
        <v>1718</v>
      </c>
      <c r="N14834" t="s">
        <v>1719</v>
      </c>
      <c r="O14834" t="s">
        <v>6423</v>
      </c>
      <c r="P14834" t="s">
        <v>1720</v>
      </c>
      <c r="Q14834" t="s">
        <v>1721</v>
      </c>
      <c r="R14834" t="s">
        <v>1722</v>
      </c>
      <c r="S14834" t="s">
        <v>1723</v>
      </c>
      <c r="T14834" t="s">
        <v>3174</v>
      </c>
      <c r="U14834" t="s">
        <v>1724</v>
      </c>
      <c r="V14834" t="s">
        <v>1725</v>
      </c>
      <c r="W14834" t="s">
        <v>1726</v>
      </c>
      <c r="X14834" t="s">
        <v>1727</v>
      </c>
      <c r="Y14834" t="s">
        <v>1728</v>
      </c>
      <c r="Z14834" t="s">
        <v>3594</v>
      </c>
      <c r="AA14834" t="s">
        <v>3311</v>
      </c>
      <c r="AB14834" t="s">
        <v>6424</v>
      </c>
      <c r="AC14834" t="s">
        <v>16118</v>
      </c>
      <c r="AD14834" t="s">
        <v>16119</v>
      </c>
      <c r="AE14834" t="s">
        <v>16120</v>
      </c>
      <c r="AF14834" t="s">
        <v>16121</v>
      </c>
      <c r="AG14834" t="s">
        <v>16122</v>
      </c>
      <c r="AH14834" t="s">
        <v>16123</v>
      </c>
      <c r="AI14834" t="s">
        <v>16124</v>
      </c>
      <c r="AJ14834" t="s">
        <v>16125</v>
      </c>
      <c r="AK14834" t="s">
        <v>16126</v>
      </c>
      <c r="AL14834" t="s">
        <v>16127</v>
      </c>
      <c r="AM14834" t="s">
        <v>16128</v>
      </c>
      <c r="AN14834" t="s">
        <v>16129</v>
      </c>
      <c r="AO14834" t="s">
        <v>16130</v>
      </c>
      <c r="AP14834" t="s">
        <v>16131</v>
      </c>
      <c r="AQ14834" t="s">
        <v>16132</v>
      </c>
      <c r="AR14834" t="s">
        <v>16133</v>
      </c>
      <c r="AS14834" t="s">
        <v>16134</v>
      </c>
      <c r="AT14834" t="s">
        <v>16135</v>
      </c>
      <c r="AU14834" t="s">
        <v>16136</v>
      </c>
      <c r="AV14834" t="s">
        <v>16137</v>
      </c>
      <c r="AW14834" t="s">
        <v>16138</v>
      </c>
      <c r="AX14834" t="s">
        <v>16139</v>
      </c>
      <c r="AY14834" t="s">
        <v>16140</v>
      </c>
      <c r="AZ14834" t="s">
        <v>16141</v>
      </c>
      <c r="BA14834" t="s">
        <v>16142</v>
      </c>
      <c r="BB14834" t="s">
        <v>16143</v>
      </c>
      <c r="BC14834" t="s">
        <v>16144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729</v>
      </c>
      <c r="F14876" t="s">
        <v>4389</v>
      </c>
      <c r="G14876" t="s">
        <v>1730</v>
      </c>
      <c r="H14876" t="s">
        <v>7570</v>
      </c>
      <c r="I14876" t="s">
        <v>1731</v>
      </c>
      <c r="J14876" t="s">
        <v>1732</v>
      </c>
      <c r="K14876" t="s">
        <v>1733</v>
      </c>
      <c r="L14876" t="s">
        <v>1734</v>
      </c>
      <c r="M14876" t="s">
        <v>1735</v>
      </c>
      <c r="N14876" t="s">
        <v>1736</v>
      </c>
      <c r="O14876" t="s">
        <v>1737</v>
      </c>
      <c r="P14876" t="s">
        <v>1738</v>
      </c>
      <c r="Q14876" t="s">
        <v>1739</v>
      </c>
      <c r="R14876" t="s">
        <v>1740</v>
      </c>
      <c r="S14876" t="s">
        <v>6425</v>
      </c>
      <c r="T14876" t="s">
        <v>6426</v>
      </c>
      <c r="U14876" t="s">
        <v>16145</v>
      </c>
      <c r="V14876" t="s">
        <v>16146</v>
      </c>
      <c r="W14876" t="s">
        <v>16147</v>
      </c>
      <c r="X14876" t="s">
        <v>16148</v>
      </c>
      <c r="Y14876" t="s">
        <v>16149</v>
      </c>
      <c r="Z14876" t="s">
        <v>16150</v>
      </c>
      <c r="AA14876" t="s">
        <v>16151</v>
      </c>
      <c r="AB14876" t="s">
        <v>16152</v>
      </c>
      <c r="AC14876" t="s">
        <v>16153</v>
      </c>
      <c r="AD14876" t="s">
        <v>16154</v>
      </c>
      <c r="AE14876" t="s">
        <v>16155</v>
      </c>
      <c r="AF14876" t="s">
        <v>16156</v>
      </c>
      <c r="AG14876" t="s">
        <v>16157</v>
      </c>
      <c r="AH14876" t="s">
        <v>16158</v>
      </c>
      <c r="AI14876" t="s">
        <v>16159</v>
      </c>
      <c r="AJ14876" t="s">
        <v>16160</v>
      </c>
      <c r="AK14876" t="s">
        <v>16161</v>
      </c>
      <c r="AL14876" t="s">
        <v>16162</v>
      </c>
      <c r="AM14876" t="s">
        <v>16163</v>
      </c>
      <c r="AN14876" t="s">
        <v>16164</v>
      </c>
      <c r="AO14876" t="s">
        <v>16165</v>
      </c>
      <c r="AP14876" t="s">
        <v>16166</v>
      </c>
      <c r="AQ14876" t="s">
        <v>16167</v>
      </c>
      <c r="AR14876" t="s">
        <v>16168</v>
      </c>
      <c r="AS14876" t="s">
        <v>1741</v>
      </c>
      <c r="AT14876" t="s">
        <v>1741</v>
      </c>
      <c r="AU14876" t="s">
        <v>1741</v>
      </c>
      <c r="AV14876" t="s">
        <v>1741</v>
      </c>
      <c r="AW14876" t="s">
        <v>1741</v>
      </c>
      <c r="AX14876" t="s">
        <v>1741</v>
      </c>
      <c r="AY14876" t="s">
        <v>1741</v>
      </c>
      <c r="AZ14876" t="s">
        <v>1741</v>
      </c>
      <c r="BA14876" t="s">
        <v>1741</v>
      </c>
      <c r="BB14876" t="s">
        <v>1741</v>
      </c>
      <c r="BC14876" t="s">
        <v>1741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427</v>
      </c>
      <c r="F14920" t="s">
        <v>1742</v>
      </c>
      <c r="G14920" t="s">
        <v>16169</v>
      </c>
      <c r="H14920" t="s">
        <v>1743</v>
      </c>
      <c r="I14920" t="s">
        <v>1744</v>
      </c>
      <c r="J14920" t="s">
        <v>7571</v>
      </c>
      <c r="K14920" t="s">
        <v>7572</v>
      </c>
      <c r="L14920" t="s">
        <v>1745</v>
      </c>
      <c r="M14920" t="s">
        <v>3520</v>
      </c>
      <c r="N14920" t="s">
        <v>16170</v>
      </c>
      <c r="O14920" t="s">
        <v>16171</v>
      </c>
      <c r="P14920" t="s">
        <v>16172</v>
      </c>
      <c r="Q14920" t="s">
        <v>16173</v>
      </c>
      <c r="R14920" t="s">
        <v>4390</v>
      </c>
      <c r="S14920" t="s">
        <v>16174</v>
      </c>
      <c r="T14920" t="s">
        <v>4391</v>
      </c>
      <c r="U14920" t="s">
        <v>5697</v>
      </c>
      <c r="V14920" t="s">
        <v>4392</v>
      </c>
      <c r="W14920" t="s">
        <v>4393</v>
      </c>
      <c r="X14920" t="s">
        <v>16175</v>
      </c>
      <c r="Y14920" t="s">
        <v>7573</v>
      </c>
      <c r="Z14920" t="s">
        <v>4394</v>
      </c>
      <c r="AA14920" t="s">
        <v>4395</v>
      </c>
      <c r="AB14920" t="s">
        <v>4396</v>
      </c>
      <c r="AC14920" t="s">
        <v>4397</v>
      </c>
      <c r="AD14920" t="s">
        <v>16176</v>
      </c>
      <c r="AE14920" t="s">
        <v>16177</v>
      </c>
      <c r="AF14920" t="s">
        <v>4398</v>
      </c>
      <c r="AG14920" t="s">
        <v>7574</v>
      </c>
      <c r="AH14920" t="s">
        <v>4399</v>
      </c>
      <c r="AI14920" t="s">
        <v>16178</v>
      </c>
      <c r="AJ14920" t="s">
        <v>4400</v>
      </c>
      <c r="AK14920" t="s">
        <v>16179</v>
      </c>
      <c r="AL14920" t="s">
        <v>6428</v>
      </c>
      <c r="AM14920" t="s">
        <v>6429</v>
      </c>
      <c r="AN14920" t="s">
        <v>7575</v>
      </c>
      <c r="AO14920" t="s">
        <v>4401</v>
      </c>
      <c r="AP14920" t="s">
        <v>4402</v>
      </c>
      <c r="AQ14920" t="s">
        <v>4403</v>
      </c>
      <c r="AR14920" t="s">
        <v>7576</v>
      </c>
      <c r="AS14920" t="s">
        <v>3693</v>
      </c>
      <c r="AT14920" t="s">
        <v>3693</v>
      </c>
      <c r="AU14920" t="s">
        <v>3693</v>
      </c>
      <c r="AV14920" t="s">
        <v>3693</v>
      </c>
      <c r="AW14920" t="s">
        <v>3693</v>
      </c>
      <c r="AX14920" t="s">
        <v>3693</v>
      </c>
      <c r="AY14920" t="s">
        <v>3693</v>
      </c>
      <c r="AZ14920" t="s">
        <v>3693</v>
      </c>
      <c r="BA14920" t="s">
        <v>3693</v>
      </c>
      <c r="BB14920" t="s">
        <v>3693</v>
      </c>
      <c r="BC14920" t="s">
        <v>3693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6180</v>
      </c>
      <c r="F14963" t="s">
        <v>16181</v>
      </c>
      <c r="G14963" t="s">
        <v>16182</v>
      </c>
      <c r="H14963" t="s">
        <v>16183</v>
      </c>
      <c r="I14963" t="s">
        <v>16184</v>
      </c>
      <c r="J14963" t="s">
        <v>4404</v>
      </c>
      <c r="K14963" t="s">
        <v>16185</v>
      </c>
      <c r="L14963" t="s">
        <v>7577</v>
      </c>
      <c r="M14963" t="s">
        <v>16186</v>
      </c>
      <c r="N14963" t="s">
        <v>16187</v>
      </c>
      <c r="O14963" t="s">
        <v>16188</v>
      </c>
      <c r="P14963" t="s">
        <v>5698</v>
      </c>
      <c r="Q14963" t="s">
        <v>16189</v>
      </c>
      <c r="R14963" t="s">
        <v>4405</v>
      </c>
      <c r="S14963" t="s">
        <v>7578</v>
      </c>
      <c r="T14963" t="s">
        <v>16190</v>
      </c>
      <c r="U14963" t="s">
        <v>5699</v>
      </c>
      <c r="V14963" t="s">
        <v>7579</v>
      </c>
      <c r="W14963" t="s">
        <v>16191</v>
      </c>
      <c r="X14963" t="s">
        <v>16192</v>
      </c>
      <c r="Y14963" t="s">
        <v>7580</v>
      </c>
      <c r="Z14963" t="s">
        <v>7581</v>
      </c>
      <c r="AA14963" t="s">
        <v>16193</v>
      </c>
      <c r="AB14963" t="s">
        <v>16194</v>
      </c>
      <c r="AC14963" t="s">
        <v>7582</v>
      </c>
      <c r="AD14963" t="s">
        <v>16195</v>
      </c>
      <c r="AE14963" t="s">
        <v>16196</v>
      </c>
      <c r="AF14963" t="s">
        <v>6430</v>
      </c>
      <c r="AG14963" t="s">
        <v>5407</v>
      </c>
      <c r="AH14963" t="s">
        <v>6431</v>
      </c>
      <c r="AI14963" t="s">
        <v>16197</v>
      </c>
      <c r="AJ14963" t="s">
        <v>5408</v>
      </c>
      <c r="AK14963" t="s">
        <v>16198</v>
      </c>
      <c r="AL14963" t="s">
        <v>16199</v>
      </c>
      <c r="AM14963" t="s">
        <v>16200</v>
      </c>
      <c r="AN14963" t="s">
        <v>16201</v>
      </c>
      <c r="AO14963" t="s">
        <v>16202</v>
      </c>
      <c r="AP14963" t="s">
        <v>16203</v>
      </c>
      <c r="AQ14963" t="s">
        <v>6771</v>
      </c>
      <c r="AR14963" t="s">
        <v>7584</v>
      </c>
      <c r="AS14963" t="s">
        <v>4406</v>
      </c>
      <c r="AT14963" t="s">
        <v>16204</v>
      </c>
      <c r="AU14963" t="s">
        <v>4407</v>
      </c>
      <c r="AV14963" t="s">
        <v>4407</v>
      </c>
      <c r="AW14963" t="s">
        <v>4406</v>
      </c>
      <c r="AX14963" t="s">
        <v>4406</v>
      </c>
      <c r="AY14963" t="s">
        <v>4406</v>
      </c>
      <c r="AZ14963" t="s">
        <v>4406</v>
      </c>
      <c r="BA14963" t="s">
        <v>4408</v>
      </c>
      <c r="BB14963" t="s">
        <v>4406</v>
      </c>
      <c r="BC14963" t="s">
        <v>440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7585</v>
      </c>
      <c r="F15049" t="s">
        <v>16205</v>
      </c>
      <c r="G15049" t="s">
        <v>16206</v>
      </c>
      <c r="H15049" t="s">
        <v>16207</v>
      </c>
      <c r="I15049" t="s">
        <v>16208</v>
      </c>
      <c r="J15049" t="s">
        <v>16209</v>
      </c>
      <c r="K15049" t="s">
        <v>16210</v>
      </c>
      <c r="L15049" t="s">
        <v>16211</v>
      </c>
      <c r="M15049" t="s">
        <v>16212</v>
      </c>
      <c r="N15049" t="s">
        <v>7586</v>
      </c>
      <c r="O15049" t="s">
        <v>7587</v>
      </c>
      <c r="P15049" t="s">
        <v>16213</v>
      </c>
      <c r="Q15049" t="s">
        <v>16214</v>
      </c>
      <c r="R15049" t="s">
        <v>16215</v>
      </c>
      <c r="S15049" t="s">
        <v>16216</v>
      </c>
      <c r="T15049" t="s">
        <v>16217</v>
      </c>
      <c r="U15049" t="s">
        <v>5409</v>
      </c>
      <c r="V15049" t="s">
        <v>16218</v>
      </c>
      <c r="W15049" t="s">
        <v>16219</v>
      </c>
      <c r="X15049" t="s">
        <v>16220</v>
      </c>
      <c r="Y15049" t="s">
        <v>16221</v>
      </c>
      <c r="Z15049" t="s">
        <v>6432</v>
      </c>
      <c r="AA15049" t="s">
        <v>7588</v>
      </c>
      <c r="AB15049" t="s">
        <v>16222</v>
      </c>
      <c r="AC15049" t="s">
        <v>16223</v>
      </c>
      <c r="AD15049" t="s">
        <v>16224</v>
      </c>
      <c r="AE15049" t="s">
        <v>7589</v>
      </c>
      <c r="AF15049" t="s">
        <v>16225</v>
      </c>
      <c r="AG15049" t="s">
        <v>16226</v>
      </c>
      <c r="AH15049" t="s">
        <v>16227</v>
      </c>
      <c r="AI15049" t="s">
        <v>7590</v>
      </c>
      <c r="AJ15049" t="s">
        <v>5410</v>
      </c>
      <c r="AK15049" t="s">
        <v>16228</v>
      </c>
      <c r="AL15049" t="s">
        <v>16229</v>
      </c>
      <c r="AM15049" t="s">
        <v>7591</v>
      </c>
      <c r="AN15049" t="s">
        <v>16230</v>
      </c>
      <c r="AO15049" t="s">
        <v>16231</v>
      </c>
      <c r="AP15049" t="s">
        <v>16232</v>
      </c>
      <c r="AQ15049" t="s">
        <v>5700</v>
      </c>
      <c r="AR15049" t="s">
        <v>16233</v>
      </c>
      <c r="AS15049" t="s">
        <v>4409</v>
      </c>
      <c r="AT15049" t="s">
        <v>16234</v>
      </c>
      <c r="AU15049" t="s">
        <v>4410</v>
      </c>
      <c r="AV15049" t="s">
        <v>4410</v>
      </c>
      <c r="AW15049" t="s">
        <v>4409</v>
      </c>
      <c r="AX15049" t="s">
        <v>4409</v>
      </c>
      <c r="AY15049" t="s">
        <v>4409</v>
      </c>
      <c r="AZ15049" t="s">
        <v>4409</v>
      </c>
      <c r="BA15049" t="s">
        <v>4409</v>
      </c>
      <c r="BB15049" t="s">
        <v>4409</v>
      </c>
      <c r="BC15049" t="s">
        <v>4410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5701</v>
      </c>
      <c r="F15093" t="s">
        <v>16235</v>
      </c>
      <c r="G15093" t="s">
        <v>16236</v>
      </c>
      <c r="H15093" t="s">
        <v>16237</v>
      </c>
      <c r="I15093" t="s">
        <v>16238</v>
      </c>
      <c r="J15093" t="s">
        <v>4411</v>
      </c>
      <c r="K15093" t="s">
        <v>16239</v>
      </c>
      <c r="L15093" t="s">
        <v>6490</v>
      </c>
      <c r="M15093" t="s">
        <v>7593</v>
      </c>
      <c r="N15093" t="s">
        <v>16240</v>
      </c>
      <c r="O15093" t="s">
        <v>6433</v>
      </c>
      <c r="P15093" t="s">
        <v>16241</v>
      </c>
      <c r="Q15093" t="s">
        <v>16242</v>
      </c>
      <c r="R15093" t="s">
        <v>16243</v>
      </c>
      <c r="S15093" t="s">
        <v>16244</v>
      </c>
      <c r="T15093" t="s">
        <v>16245</v>
      </c>
      <c r="U15093" t="s">
        <v>7722</v>
      </c>
      <c r="V15093" t="s">
        <v>16246</v>
      </c>
      <c r="W15093" t="s">
        <v>16247</v>
      </c>
      <c r="X15093" t="s">
        <v>5411</v>
      </c>
      <c r="Y15093" t="s">
        <v>7725</v>
      </c>
      <c r="Z15093" t="s">
        <v>5702</v>
      </c>
      <c r="AA15093" t="s">
        <v>7595</v>
      </c>
      <c r="AB15093" t="s">
        <v>16248</v>
      </c>
      <c r="AC15093" t="s">
        <v>7596</v>
      </c>
      <c r="AD15093" t="s">
        <v>16249</v>
      </c>
      <c r="AE15093" t="s">
        <v>16250</v>
      </c>
      <c r="AF15093" t="s">
        <v>16251</v>
      </c>
      <c r="AG15093" t="s">
        <v>4412</v>
      </c>
      <c r="AH15093" t="s">
        <v>16252</v>
      </c>
      <c r="AI15093" t="s">
        <v>16253</v>
      </c>
      <c r="AJ15093" t="s">
        <v>16254</v>
      </c>
      <c r="AK15093" t="s">
        <v>16255</v>
      </c>
      <c r="AL15093" t="s">
        <v>16256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5703</v>
      </c>
      <c r="F15146" t="s">
        <v>16257</v>
      </c>
      <c r="G15146" t="s">
        <v>16258</v>
      </c>
      <c r="H15146" t="s">
        <v>7597</v>
      </c>
      <c r="I15146" t="s">
        <v>7598</v>
      </c>
      <c r="J15146" t="s">
        <v>4413</v>
      </c>
      <c r="K15146" t="s">
        <v>16259</v>
      </c>
      <c r="L15146" t="s">
        <v>4414</v>
      </c>
      <c r="M15146" t="s">
        <v>7599</v>
      </c>
      <c r="N15146" t="s">
        <v>16260</v>
      </c>
      <c r="O15146" t="s">
        <v>6434</v>
      </c>
      <c r="P15146" t="s">
        <v>16261</v>
      </c>
      <c r="Q15146" t="s">
        <v>16262</v>
      </c>
      <c r="R15146" t="s">
        <v>16263</v>
      </c>
      <c r="S15146" t="s">
        <v>7600</v>
      </c>
      <c r="T15146" t="s">
        <v>16264</v>
      </c>
      <c r="U15146" t="s">
        <v>7601</v>
      </c>
      <c r="V15146" t="s">
        <v>16265</v>
      </c>
      <c r="W15146" t="s">
        <v>16266</v>
      </c>
      <c r="X15146" t="s">
        <v>7602</v>
      </c>
      <c r="Y15146" t="s">
        <v>16267</v>
      </c>
      <c r="Z15146" t="s">
        <v>5704</v>
      </c>
      <c r="AA15146" t="s">
        <v>16268</v>
      </c>
      <c r="AB15146" t="s">
        <v>16269</v>
      </c>
      <c r="AC15146" t="s">
        <v>16270</v>
      </c>
      <c r="AD15146" t="s">
        <v>16271</v>
      </c>
      <c r="AE15146" t="s">
        <v>7603</v>
      </c>
      <c r="AF15146" t="s">
        <v>16272</v>
      </c>
      <c r="AG15146" t="s">
        <v>16273</v>
      </c>
      <c r="AH15146" t="s">
        <v>16274</v>
      </c>
      <c r="AI15146" t="s">
        <v>16275</v>
      </c>
      <c r="AJ15146" t="s">
        <v>16276</v>
      </c>
      <c r="AK15146" t="s">
        <v>16277</v>
      </c>
      <c r="AL15146" t="s">
        <v>16278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747</v>
      </c>
      <c r="F15178" t="s">
        <v>1747</v>
      </c>
      <c r="G15178" t="s">
        <v>1748</v>
      </c>
      <c r="H15178" t="s">
        <v>1748</v>
      </c>
      <c r="I15178" t="s">
        <v>1748</v>
      </c>
      <c r="J15178" t="s">
        <v>1748</v>
      </c>
      <c r="K15178" t="s">
        <v>1748</v>
      </c>
      <c r="L15178" t="s">
        <v>1747</v>
      </c>
      <c r="M15178" t="s">
        <v>1747</v>
      </c>
      <c r="N15178" t="s">
        <v>1747</v>
      </c>
      <c r="O15178" t="s">
        <v>1748</v>
      </c>
      <c r="P15178" t="s">
        <v>7604</v>
      </c>
      <c r="Q15178" t="s">
        <v>3175</v>
      </c>
      <c r="R15178" t="s">
        <v>6491</v>
      </c>
      <c r="S15178" t="s">
        <v>7605</v>
      </c>
      <c r="T15178" t="s">
        <v>1856</v>
      </c>
      <c r="U15178" t="s">
        <v>7606</v>
      </c>
      <c r="V15178" t="s">
        <v>7607</v>
      </c>
      <c r="W15178" t="s">
        <v>7608</v>
      </c>
      <c r="X15178" t="s">
        <v>7609</v>
      </c>
      <c r="Y15178" t="s">
        <v>1751</v>
      </c>
      <c r="Z15178" t="s">
        <v>16279</v>
      </c>
      <c r="AA15178" t="s">
        <v>5705</v>
      </c>
      <c r="AB15178" t="s">
        <v>16280</v>
      </c>
      <c r="AC15178" t="s">
        <v>16281</v>
      </c>
      <c r="AD15178" t="s">
        <v>16282</v>
      </c>
      <c r="AE15178" t="s">
        <v>6492</v>
      </c>
      <c r="AF15178" t="s">
        <v>16283</v>
      </c>
      <c r="AG15178" t="s">
        <v>3713</v>
      </c>
      <c r="AH15178" t="s">
        <v>16284</v>
      </c>
      <c r="AI15178" t="s">
        <v>7730</v>
      </c>
      <c r="AJ15178" t="s">
        <v>5412</v>
      </c>
      <c r="AK15178" t="s">
        <v>1752</v>
      </c>
      <c r="AL15178" t="s">
        <v>16285</v>
      </c>
      <c r="AM15178" t="s">
        <v>6435</v>
      </c>
      <c r="AN15178" t="s">
        <v>16286</v>
      </c>
      <c r="AO15178" t="s">
        <v>16287</v>
      </c>
      <c r="AP15178" t="s">
        <v>6436</v>
      </c>
      <c r="AQ15178" t="s">
        <v>4415</v>
      </c>
      <c r="AR15178" t="s">
        <v>7611</v>
      </c>
      <c r="AS15178" t="s">
        <v>4416</v>
      </c>
      <c r="AT15178" t="s">
        <v>16288</v>
      </c>
      <c r="AU15178" t="s">
        <v>4416</v>
      </c>
      <c r="AV15178" t="s">
        <v>4416</v>
      </c>
      <c r="AW15178" t="s">
        <v>4416</v>
      </c>
      <c r="AX15178" t="s">
        <v>4416</v>
      </c>
      <c r="AY15178" t="s">
        <v>4416</v>
      </c>
      <c r="AZ15178" t="s">
        <v>4416</v>
      </c>
      <c r="BA15178" t="s">
        <v>4682</v>
      </c>
      <c r="BB15178" t="s">
        <v>4682</v>
      </c>
      <c r="BC15178" t="s">
        <v>4416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4417</v>
      </c>
      <c r="F15230" t="s">
        <v>4417</v>
      </c>
      <c r="G15230" t="s">
        <v>4417</v>
      </c>
      <c r="H15230" t="s">
        <v>4417</v>
      </c>
      <c r="I15230" t="s">
        <v>4417</v>
      </c>
      <c r="J15230" t="s">
        <v>7612</v>
      </c>
      <c r="K15230" t="s">
        <v>7612</v>
      </c>
      <c r="L15230" t="s">
        <v>4417</v>
      </c>
      <c r="M15230" t="s">
        <v>4417</v>
      </c>
      <c r="N15230" t="s">
        <v>4417</v>
      </c>
      <c r="O15230" t="s">
        <v>7612</v>
      </c>
      <c r="P15230" t="s">
        <v>6437</v>
      </c>
      <c r="Q15230" t="s">
        <v>4418</v>
      </c>
      <c r="R15230" t="s">
        <v>6438</v>
      </c>
      <c r="S15230" t="s">
        <v>7613</v>
      </c>
      <c r="T15230" t="s">
        <v>16289</v>
      </c>
      <c r="U15230" t="s">
        <v>7614</v>
      </c>
      <c r="V15230" t="s">
        <v>4419</v>
      </c>
      <c r="W15230" t="s">
        <v>7615</v>
      </c>
      <c r="X15230" t="s">
        <v>4420</v>
      </c>
      <c r="Y15230" t="s">
        <v>7616</v>
      </c>
      <c r="Z15230" t="s">
        <v>16290</v>
      </c>
      <c r="AA15230" t="s">
        <v>4421</v>
      </c>
      <c r="AB15230" t="s">
        <v>4422</v>
      </c>
      <c r="AC15230" t="s">
        <v>16291</v>
      </c>
      <c r="AD15230" t="s">
        <v>16292</v>
      </c>
      <c r="AE15230" t="s">
        <v>7617</v>
      </c>
      <c r="AF15230" t="s">
        <v>16293</v>
      </c>
      <c r="AG15230" t="s">
        <v>16294</v>
      </c>
      <c r="AH15230" t="s">
        <v>16295</v>
      </c>
      <c r="AI15230" t="s">
        <v>4423</v>
      </c>
      <c r="AJ15230" t="s">
        <v>4424</v>
      </c>
      <c r="AK15230" t="s">
        <v>16296</v>
      </c>
      <c r="AL15230" t="s">
        <v>16297</v>
      </c>
      <c r="AM15230" t="s">
        <v>16298</v>
      </c>
      <c r="AN15230" t="s">
        <v>16299</v>
      </c>
      <c r="AO15230" t="s">
        <v>16300</v>
      </c>
      <c r="AP15230" t="s">
        <v>7618</v>
      </c>
      <c r="AQ15230" t="s">
        <v>6439</v>
      </c>
      <c r="AR15230" t="s">
        <v>7619</v>
      </c>
      <c r="AS15230" t="s">
        <v>4426</v>
      </c>
      <c r="AT15230" t="s">
        <v>16301</v>
      </c>
      <c r="AU15230" t="s">
        <v>4426</v>
      </c>
      <c r="AV15230" t="s">
        <v>4426</v>
      </c>
      <c r="AW15230" t="s">
        <v>4425</v>
      </c>
      <c r="AX15230" t="s">
        <v>4425</v>
      </c>
      <c r="AY15230" t="s">
        <v>4425</v>
      </c>
      <c r="AZ15230" t="s">
        <v>4425</v>
      </c>
      <c r="BA15230" t="s">
        <v>4426</v>
      </c>
      <c r="BB15230" t="s">
        <v>4425</v>
      </c>
      <c r="BC15230" t="s">
        <v>4426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753</v>
      </c>
      <c r="F15260" t="s">
        <v>6440</v>
      </c>
      <c r="G15260" t="s">
        <v>1753</v>
      </c>
      <c r="H15260" t="s">
        <v>1753</v>
      </c>
      <c r="I15260" t="s">
        <v>6440</v>
      </c>
      <c r="J15260" t="s">
        <v>16302</v>
      </c>
      <c r="K15260" t="s">
        <v>7731</v>
      </c>
      <c r="L15260" t="s">
        <v>16303</v>
      </c>
      <c r="M15260" t="s">
        <v>7732</v>
      </c>
      <c r="N15260" t="s">
        <v>16304</v>
      </c>
      <c r="O15260" t="s">
        <v>16305</v>
      </c>
      <c r="P15260" t="s">
        <v>16306</v>
      </c>
      <c r="Q15260" t="s">
        <v>4428</v>
      </c>
      <c r="R15260" t="s">
        <v>4429</v>
      </c>
      <c r="S15260" t="s">
        <v>16307</v>
      </c>
      <c r="T15260" t="s">
        <v>7734</v>
      </c>
      <c r="U15260" t="s">
        <v>16308</v>
      </c>
      <c r="V15260" t="s">
        <v>16309</v>
      </c>
      <c r="W15260" t="s">
        <v>16310</v>
      </c>
      <c r="X15260" t="s">
        <v>16311</v>
      </c>
      <c r="Y15260" t="s">
        <v>5965</v>
      </c>
      <c r="Z15260" t="s">
        <v>4430</v>
      </c>
      <c r="AA15260" t="s">
        <v>4431</v>
      </c>
      <c r="AB15260" t="s">
        <v>16312</v>
      </c>
      <c r="AC15260" t="s">
        <v>9999</v>
      </c>
      <c r="AD15260" t="s">
        <v>6441</v>
      </c>
      <c r="AE15260" t="s">
        <v>16313</v>
      </c>
      <c r="AF15260" t="s">
        <v>4685</v>
      </c>
      <c r="AG15260" t="s">
        <v>4432</v>
      </c>
      <c r="AH15260" t="s">
        <v>7621</v>
      </c>
      <c r="AI15260" t="s">
        <v>16314</v>
      </c>
      <c r="AJ15260" t="s">
        <v>5414</v>
      </c>
      <c r="AK15260" t="s">
        <v>4433</v>
      </c>
      <c r="AL15260" t="s">
        <v>16315</v>
      </c>
      <c r="AM15260" t="s">
        <v>4434</v>
      </c>
      <c r="AN15260" t="s">
        <v>16316</v>
      </c>
      <c r="AO15260" t="s">
        <v>16317</v>
      </c>
      <c r="AP15260" t="s">
        <v>16318</v>
      </c>
      <c r="AQ15260" t="s">
        <v>4435</v>
      </c>
      <c r="AR15260" t="s">
        <v>4687</v>
      </c>
      <c r="AS15260" t="s">
        <v>4437</v>
      </c>
      <c r="AT15260" t="s">
        <v>4437</v>
      </c>
      <c r="AU15260" t="s">
        <v>4436</v>
      </c>
      <c r="AV15260" t="s">
        <v>4436</v>
      </c>
      <c r="AW15260" t="s">
        <v>4436</v>
      </c>
      <c r="AX15260" t="s">
        <v>4437</v>
      </c>
      <c r="AY15260" t="s">
        <v>4437</v>
      </c>
      <c r="AZ15260" t="s">
        <v>4437</v>
      </c>
      <c r="BA15260" t="s">
        <v>4436</v>
      </c>
      <c r="BB15260" t="s">
        <v>4436</v>
      </c>
      <c r="BC15260" t="s">
        <v>4436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754</v>
      </c>
      <c r="F15309" t="s">
        <v>6442</v>
      </c>
      <c r="G15309" t="s">
        <v>1754</v>
      </c>
      <c r="H15309" t="s">
        <v>1754</v>
      </c>
      <c r="I15309" t="s">
        <v>6442</v>
      </c>
      <c r="J15309" t="s">
        <v>16319</v>
      </c>
      <c r="K15309" t="s">
        <v>4439</v>
      </c>
      <c r="L15309" t="s">
        <v>16320</v>
      </c>
      <c r="M15309" t="s">
        <v>4440</v>
      </c>
      <c r="N15309" t="s">
        <v>7737</v>
      </c>
      <c r="O15309" t="s">
        <v>4441</v>
      </c>
      <c r="P15309" t="s">
        <v>6443</v>
      </c>
      <c r="Q15309" t="s">
        <v>4442</v>
      </c>
      <c r="R15309" t="s">
        <v>6444</v>
      </c>
      <c r="S15309" t="s">
        <v>4443</v>
      </c>
      <c r="T15309" t="s">
        <v>16321</v>
      </c>
      <c r="U15309" t="s">
        <v>7625</v>
      </c>
      <c r="V15309" t="s">
        <v>5734</v>
      </c>
      <c r="W15309" t="s">
        <v>5415</v>
      </c>
      <c r="X15309" t="s">
        <v>7739</v>
      </c>
      <c r="Y15309" t="s">
        <v>6498</v>
      </c>
      <c r="Z15309" t="s">
        <v>4444</v>
      </c>
      <c r="AA15309" t="s">
        <v>4445</v>
      </c>
      <c r="AB15309" t="s">
        <v>4439</v>
      </c>
      <c r="AC15309" t="s">
        <v>4446</v>
      </c>
      <c r="AD15309" t="s">
        <v>7626</v>
      </c>
      <c r="AE15309" t="s">
        <v>4438</v>
      </c>
      <c r="AF15309" t="s">
        <v>5706</v>
      </c>
      <c r="AG15309" t="s">
        <v>4447</v>
      </c>
      <c r="AH15309" t="s">
        <v>4448</v>
      </c>
      <c r="AI15309" t="s">
        <v>7627</v>
      </c>
      <c r="AJ15309" t="s">
        <v>4694</v>
      </c>
      <c r="AK15309" t="s">
        <v>16322</v>
      </c>
      <c r="AL15309" t="s">
        <v>4695</v>
      </c>
      <c r="AM15309" t="s">
        <v>4450</v>
      </c>
      <c r="AN15309" t="s">
        <v>16323</v>
      </c>
      <c r="AO15309" t="s">
        <v>16324</v>
      </c>
      <c r="AP15309" t="s">
        <v>4452</v>
      </c>
      <c r="AQ15309" t="s">
        <v>4697</v>
      </c>
      <c r="AR15309" t="s">
        <v>5416</v>
      </c>
      <c r="AS15309" t="s">
        <v>4453</v>
      </c>
      <c r="AT15309" t="s">
        <v>4453</v>
      </c>
      <c r="AU15309" t="s">
        <v>4453</v>
      </c>
      <c r="AV15309" t="s">
        <v>4453</v>
      </c>
      <c r="AW15309" t="s">
        <v>4453</v>
      </c>
      <c r="AX15309" t="s">
        <v>4453</v>
      </c>
      <c r="AY15309" t="s">
        <v>4453</v>
      </c>
      <c r="AZ15309" t="s">
        <v>4453</v>
      </c>
      <c r="BA15309" t="s">
        <v>4453</v>
      </c>
      <c r="BB15309" t="s">
        <v>4453</v>
      </c>
      <c r="BC15309" t="s">
        <v>4453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755</v>
      </c>
      <c r="F15473" t="s">
        <v>1755</v>
      </c>
      <c r="G15473" t="s">
        <v>16325</v>
      </c>
      <c r="H15473" t="s">
        <v>16326</v>
      </c>
      <c r="I15473" t="s">
        <v>16327</v>
      </c>
      <c r="J15473" t="s">
        <v>16328</v>
      </c>
      <c r="K15473" t="s">
        <v>16329</v>
      </c>
      <c r="L15473" t="s">
        <v>16330</v>
      </c>
      <c r="M15473" t="s">
        <v>16331</v>
      </c>
      <c r="N15473" t="s">
        <v>16332</v>
      </c>
      <c r="O15473" t="s">
        <v>16333</v>
      </c>
      <c r="P15473" t="s">
        <v>16334</v>
      </c>
      <c r="Q15473" t="s">
        <v>10011</v>
      </c>
      <c r="R15473" t="s">
        <v>10012</v>
      </c>
      <c r="S15473" t="s">
        <v>7628</v>
      </c>
      <c r="T15473" t="s">
        <v>10014</v>
      </c>
      <c r="U15473" t="s">
        <v>4454</v>
      </c>
      <c r="V15473" t="s">
        <v>10015</v>
      </c>
      <c r="W15473" t="s">
        <v>10016</v>
      </c>
      <c r="X15473" t="s">
        <v>7629</v>
      </c>
      <c r="Y15473" t="s">
        <v>10017</v>
      </c>
      <c r="Z15473" t="s">
        <v>5557</v>
      </c>
      <c r="AA15473" t="s">
        <v>6961</v>
      </c>
      <c r="AB15473" t="s">
        <v>6962</v>
      </c>
      <c r="AC15473" t="s">
        <v>16335</v>
      </c>
      <c r="AD15473" t="s">
        <v>6963</v>
      </c>
      <c r="AE15473" t="s">
        <v>10020</v>
      </c>
      <c r="AF15473" t="s">
        <v>10021</v>
      </c>
      <c r="AG15473" t="s">
        <v>5968</v>
      </c>
      <c r="AH15473" t="s">
        <v>5969</v>
      </c>
      <c r="AI15473" t="s">
        <v>6964</v>
      </c>
      <c r="AJ15473" t="s">
        <v>5970</v>
      </c>
      <c r="AK15473" t="s">
        <v>16336</v>
      </c>
      <c r="AL15473" t="s">
        <v>4455</v>
      </c>
      <c r="AM15473" t="s">
        <v>3940</v>
      </c>
      <c r="AN15473" t="s">
        <v>4456</v>
      </c>
      <c r="AO15473" t="s">
        <v>6445</v>
      </c>
      <c r="AP15473" t="s">
        <v>16337</v>
      </c>
      <c r="AQ15473" t="s">
        <v>5558</v>
      </c>
      <c r="AR15473" t="s">
        <v>5971</v>
      </c>
      <c r="AS15473" t="s">
        <v>3942</v>
      </c>
      <c r="AT15473" t="s">
        <v>3942</v>
      </c>
      <c r="AU15473" t="s">
        <v>3942</v>
      </c>
      <c r="AV15473" t="s">
        <v>3942</v>
      </c>
      <c r="AW15473" t="s">
        <v>3942</v>
      </c>
      <c r="AX15473" t="s">
        <v>3942</v>
      </c>
      <c r="AY15473" t="s">
        <v>3942</v>
      </c>
      <c r="AZ15473" t="s">
        <v>3941</v>
      </c>
      <c r="BA15473" t="s">
        <v>3942</v>
      </c>
      <c r="BB15473" t="s">
        <v>3942</v>
      </c>
      <c r="BC15473" t="s">
        <v>3941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794</v>
      </c>
      <c r="F15558" t="s">
        <v>794</v>
      </c>
      <c r="G15558" t="s">
        <v>7736</v>
      </c>
      <c r="H15558" t="s">
        <v>10073</v>
      </c>
      <c r="I15558" t="s">
        <v>16338</v>
      </c>
      <c r="J15558" t="s">
        <v>10075</v>
      </c>
      <c r="K15558" t="s">
        <v>16339</v>
      </c>
      <c r="L15558" t="s">
        <v>16340</v>
      </c>
      <c r="M15558" t="s">
        <v>16341</v>
      </c>
      <c r="N15558" t="s">
        <v>16342</v>
      </c>
      <c r="O15558" t="s">
        <v>16343</v>
      </c>
      <c r="P15558" t="s">
        <v>16344</v>
      </c>
      <c r="Q15558" t="s">
        <v>16345</v>
      </c>
      <c r="R15558" t="s">
        <v>16346</v>
      </c>
      <c r="S15558" t="s">
        <v>7630</v>
      </c>
      <c r="T15558" t="s">
        <v>16347</v>
      </c>
      <c r="U15558" t="s">
        <v>16348</v>
      </c>
      <c r="V15558" t="s">
        <v>16349</v>
      </c>
      <c r="W15558" t="s">
        <v>16350</v>
      </c>
      <c r="X15558" t="s">
        <v>16351</v>
      </c>
      <c r="Y15558" t="s">
        <v>16352</v>
      </c>
      <c r="Z15558" t="s">
        <v>16353</v>
      </c>
      <c r="AA15558" t="s">
        <v>7631</v>
      </c>
      <c r="AB15558" t="s">
        <v>16354</v>
      </c>
      <c r="AC15558" t="s">
        <v>16355</v>
      </c>
      <c r="AD15558" t="s">
        <v>16356</v>
      </c>
      <c r="AE15558" t="s">
        <v>16357</v>
      </c>
      <c r="AF15558" t="s">
        <v>16358</v>
      </c>
      <c r="AG15558" t="s">
        <v>16359</v>
      </c>
      <c r="AH15558" t="s">
        <v>16360</v>
      </c>
      <c r="AI15558" t="s">
        <v>7632</v>
      </c>
      <c r="AJ15558" t="s">
        <v>16361</v>
      </c>
      <c r="AK15558" t="s">
        <v>16362</v>
      </c>
      <c r="AL15558" t="s">
        <v>16363</v>
      </c>
      <c r="AM15558" t="s">
        <v>16364</v>
      </c>
      <c r="AN15558" t="s">
        <v>16365</v>
      </c>
      <c r="AO15558" t="s">
        <v>16366</v>
      </c>
      <c r="AP15558" t="s">
        <v>16367</v>
      </c>
      <c r="AQ15558" t="s">
        <v>16368</v>
      </c>
      <c r="AR15558" t="s">
        <v>16369</v>
      </c>
      <c r="AS15558" t="s">
        <v>16370</v>
      </c>
      <c r="AT15558" t="s">
        <v>16371</v>
      </c>
      <c r="AU15558" t="s">
        <v>16370</v>
      </c>
      <c r="AV15558" t="s">
        <v>16370</v>
      </c>
      <c r="AW15558" t="s">
        <v>16372</v>
      </c>
      <c r="AX15558" t="s">
        <v>16370</v>
      </c>
      <c r="AY15558" t="s">
        <v>16370</v>
      </c>
      <c r="AZ15558" t="s">
        <v>16370</v>
      </c>
      <c r="BA15558" t="s">
        <v>16370</v>
      </c>
      <c r="BB15558" t="s">
        <v>16370</v>
      </c>
      <c r="BC15558" t="s">
        <v>16370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16373</v>
      </c>
      <c r="F15581" t="s">
        <v>16373</v>
      </c>
      <c r="G15581" t="s">
        <v>16374</v>
      </c>
      <c r="H15581" t="s">
        <v>16375</v>
      </c>
      <c r="I15581" t="s">
        <v>16376</v>
      </c>
      <c r="J15581" t="s">
        <v>16377</v>
      </c>
      <c r="K15581" t="s">
        <v>16378</v>
      </c>
      <c r="L15581" t="s">
        <v>16379</v>
      </c>
      <c r="M15581" t="s">
        <v>16380</v>
      </c>
      <c r="N15581" t="s">
        <v>16381</v>
      </c>
      <c r="O15581" t="s">
        <v>16382</v>
      </c>
      <c r="P15581" t="s">
        <v>16383</v>
      </c>
      <c r="Q15581" t="s">
        <v>16384</v>
      </c>
      <c r="R15581" t="s">
        <v>16385</v>
      </c>
      <c r="S15581" t="s">
        <v>16386</v>
      </c>
      <c r="T15581" t="s">
        <v>16387</v>
      </c>
      <c r="U15581" t="s">
        <v>16388</v>
      </c>
      <c r="V15581" t="s">
        <v>16389</v>
      </c>
      <c r="W15581" t="s">
        <v>16390</v>
      </c>
      <c r="X15581" t="s">
        <v>16391</v>
      </c>
      <c r="Y15581" t="s">
        <v>16392</v>
      </c>
      <c r="Z15581" t="s">
        <v>16393</v>
      </c>
      <c r="AA15581" t="s">
        <v>7633</v>
      </c>
      <c r="AB15581" t="s">
        <v>16394</v>
      </c>
      <c r="AC15581" t="s">
        <v>16395</v>
      </c>
      <c r="AD15581" t="s">
        <v>16396</v>
      </c>
      <c r="AE15581" t="s">
        <v>16397</v>
      </c>
      <c r="AF15581" t="s">
        <v>16398</v>
      </c>
      <c r="AG15581" t="s">
        <v>16399</v>
      </c>
      <c r="AH15581" t="s">
        <v>16400</v>
      </c>
      <c r="AI15581" t="s">
        <v>16401</v>
      </c>
      <c r="AJ15581" t="s">
        <v>16402</v>
      </c>
      <c r="AK15581" t="s">
        <v>16403</v>
      </c>
      <c r="AL15581" t="s">
        <v>16404</v>
      </c>
      <c r="AM15581" t="s">
        <v>16405</v>
      </c>
      <c r="AN15581" t="s">
        <v>16406</v>
      </c>
      <c r="AO15581" t="s">
        <v>16407</v>
      </c>
      <c r="AP15581" t="s">
        <v>16408</v>
      </c>
      <c r="AQ15581" t="s">
        <v>16409</v>
      </c>
      <c r="AR15581" t="s">
        <v>16410</v>
      </c>
      <c r="AS15581" t="s">
        <v>16411</v>
      </c>
      <c r="AT15581" t="s">
        <v>16412</v>
      </c>
      <c r="AU15581" t="s">
        <v>16412</v>
      </c>
      <c r="AV15581" t="s">
        <v>16411</v>
      </c>
      <c r="AW15581" t="s">
        <v>16411</v>
      </c>
      <c r="AX15581" t="s">
        <v>16413</v>
      </c>
      <c r="AY15581" t="s">
        <v>16413</v>
      </c>
      <c r="AZ15581" t="s">
        <v>16413</v>
      </c>
      <c r="BA15581" t="s">
        <v>16413</v>
      </c>
      <c r="BB15581" t="s">
        <v>16413</v>
      </c>
      <c r="BC15581" t="s">
        <v>1641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3556</v>
      </c>
      <c r="F15582" t="s">
        <v>3556</v>
      </c>
      <c r="G15582" t="s">
        <v>16414</v>
      </c>
      <c r="H15582" t="s">
        <v>16415</v>
      </c>
      <c r="I15582" t="s">
        <v>16416</v>
      </c>
      <c r="J15582" t="s">
        <v>16417</v>
      </c>
      <c r="K15582" t="s">
        <v>16418</v>
      </c>
      <c r="L15582" t="s">
        <v>16419</v>
      </c>
      <c r="M15582" t="s">
        <v>16420</v>
      </c>
      <c r="N15582" t="s">
        <v>16421</v>
      </c>
      <c r="O15582" t="s">
        <v>16422</v>
      </c>
      <c r="P15582" t="s">
        <v>16423</v>
      </c>
      <c r="Q15582" t="s">
        <v>16424</v>
      </c>
      <c r="R15582" t="s">
        <v>16425</v>
      </c>
      <c r="S15582" t="s">
        <v>16426</v>
      </c>
      <c r="T15582" t="s">
        <v>16427</v>
      </c>
      <c r="U15582" t="s">
        <v>16428</v>
      </c>
      <c r="V15582" t="s">
        <v>16429</v>
      </c>
      <c r="W15582" t="s">
        <v>16430</v>
      </c>
      <c r="X15582" t="s">
        <v>16431</v>
      </c>
      <c r="Y15582" t="s">
        <v>16432</v>
      </c>
      <c r="Z15582" t="s">
        <v>16433</v>
      </c>
      <c r="AA15582" t="s">
        <v>7634</v>
      </c>
      <c r="AB15582" t="s">
        <v>16434</v>
      </c>
      <c r="AC15582" t="s">
        <v>16435</v>
      </c>
      <c r="AD15582" t="s">
        <v>16436</v>
      </c>
      <c r="AE15582" t="s">
        <v>16437</v>
      </c>
      <c r="AF15582" t="s">
        <v>16438</v>
      </c>
      <c r="AG15582" t="s">
        <v>16439</v>
      </c>
      <c r="AH15582" t="s">
        <v>16440</v>
      </c>
      <c r="AI15582" t="s">
        <v>16441</v>
      </c>
      <c r="AJ15582" t="s">
        <v>16442</v>
      </c>
      <c r="AK15582" t="s">
        <v>16443</v>
      </c>
      <c r="AL15582" t="s">
        <v>16444</v>
      </c>
      <c r="AM15582" t="s">
        <v>16445</v>
      </c>
      <c r="AN15582" t="s">
        <v>16446</v>
      </c>
      <c r="AO15582" t="s">
        <v>16447</v>
      </c>
      <c r="AP15582" t="s">
        <v>16448</v>
      </c>
      <c r="AQ15582" t="s">
        <v>16449</v>
      </c>
      <c r="AR15582" t="s">
        <v>16450</v>
      </c>
      <c r="AS15582" t="s">
        <v>16451</v>
      </c>
      <c r="AT15582" t="s">
        <v>16452</v>
      </c>
      <c r="AU15582" t="s">
        <v>16453</v>
      </c>
      <c r="AV15582" t="s">
        <v>16451</v>
      </c>
      <c r="AW15582" t="s">
        <v>16451</v>
      </c>
      <c r="AX15582" t="s">
        <v>16451</v>
      </c>
      <c r="AY15582" t="s">
        <v>16451</v>
      </c>
      <c r="AZ15582" t="s">
        <v>16454</v>
      </c>
      <c r="BA15582" t="s">
        <v>16451</v>
      </c>
      <c r="BB15582" t="s">
        <v>16455</v>
      </c>
      <c r="BC15582" t="s">
        <v>1645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795</v>
      </c>
      <c r="F15643" t="s">
        <v>795</v>
      </c>
      <c r="G15643" t="s">
        <v>5707</v>
      </c>
      <c r="H15643" t="s">
        <v>795</v>
      </c>
      <c r="I15643" t="s">
        <v>795</v>
      </c>
      <c r="J15643" t="s">
        <v>796</v>
      </c>
      <c r="K15643" t="s">
        <v>796</v>
      </c>
      <c r="L15643" t="s">
        <v>796</v>
      </c>
      <c r="M15643" t="s">
        <v>796</v>
      </c>
      <c r="N15643" t="s">
        <v>795</v>
      </c>
      <c r="O15643" t="s">
        <v>796</v>
      </c>
      <c r="P15643" t="s">
        <v>796</v>
      </c>
      <c r="Q15643" t="s">
        <v>796</v>
      </c>
      <c r="R15643" t="s">
        <v>796</v>
      </c>
      <c r="S15643" t="s">
        <v>796</v>
      </c>
      <c r="T15643" t="s">
        <v>796</v>
      </c>
      <c r="U15643" t="s">
        <v>796</v>
      </c>
      <c r="V15643" t="s">
        <v>796</v>
      </c>
      <c r="W15643" t="s">
        <v>796</v>
      </c>
      <c r="X15643" t="s">
        <v>796</v>
      </c>
      <c r="Y15643" t="s">
        <v>796</v>
      </c>
      <c r="Z15643" t="s">
        <v>796</v>
      </c>
      <c r="AA15643" t="s">
        <v>796</v>
      </c>
      <c r="AB15643" t="s">
        <v>5417</v>
      </c>
      <c r="AC15643" t="s">
        <v>796</v>
      </c>
      <c r="AD15643" t="s">
        <v>796</v>
      </c>
      <c r="AE15643" t="s">
        <v>796</v>
      </c>
      <c r="AF15643" t="s">
        <v>796</v>
      </c>
      <c r="AG15643" t="s">
        <v>796</v>
      </c>
      <c r="AH15643" t="s">
        <v>796</v>
      </c>
      <c r="AI15643" t="s">
        <v>796</v>
      </c>
      <c r="AJ15643" t="s">
        <v>796</v>
      </c>
      <c r="AK15643" t="s">
        <v>796</v>
      </c>
      <c r="AL15643" t="s">
        <v>796</v>
      </c>
      <c r="AM15643" t="s">
        <v>796</v>
      </c>
      <c r="AN15643" t="s">
        <v>5417</v>
      </c>
      <c r="AO15643" t="s">
        <v>5417</v>
      </c>
      <c r="AP15643" t="s">
        <v>796</v>
      </c>
      <c r="AQ15643" t="s">
        <v>796</v>
      </c>
      <c r="AR15643" t="s">
        <v>796</v>
      </c>
      <c r="AS15643" t="s">
        <v>796</v>
      </c>
      <c r="AT15643" t="s">
        <v>796</v>
      </c>
      <c r="AU15643" t="s">
        <v>796</v>
      </c>
      <c r="AV15643" t="s">
        <v>796</v>
      </c>
      <c r="AW15643" t="s">
        <v>796</v>
      </c>
      <c r="AX15643" t="s">
        <v>5417</v>
      </c>
      <c r="AY15643" t="s">
        <v>5417</v>
      </c>
      <c r="AZ15643" t="s">
        <v>796</v>
      </c>
      <c r="BA15643" t="s">
        <v>796</v>
      </c>
      <c r="BB15643" t="s">
        <v>796</v>
      </c>
      <c r="BC15643" t="s">
        <v>796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756</v>
      </c>
      <c r="F15678" t="s">
        <v>4457</v>
      </c>
      <c r="G15678" t="s">
        <v>4457</v>
      </c>
      <c r="H15678" t="s">
        <v>1758</v>
      </c>
      <c r="I15678" t="s">
        <v>1757</v>
      </c>
      <c r="J15678" t="s">
        <v>1757</v>
      </c>
      <c r="K15678" t="s">
        <v>1757</v>
      </c>
      <c r="L15678" t="s">
        <v>1757</v>
      </c>
      <c r="M15678" t="s">
        <v>1757</v>
      </c>
      <c r="N15678" t="s">
        <v>1757</v>
      </c>
      <c r="O15678" t="s">
        <v>1757</v>
      </c>
      <c r="P15678" t="s">
        <v>1757</v>
      </c>
      <c r="Q15678" t="s">
        <v>1758</v>
      </c>
      <c r="R15678" t="s">
        <v>1758</v>
      </c>
      <c r="S15678" t="s">
        <v>1757</v>
      </c>
      <c r="T15678" t="s">
        <v>1757</v>
      </c>
      <c r="U15678" t="s">
        <v>1759</v>
      </c>
      <c r="V15678" t="s">
        <v>1757</v>
      </c>
      <c r="W15678" t="s">
        <v>1757</v>
      </c>
      <c r="X15678" t="s">
        <v>1758</v>
      </c>
      <c r="Y15678" t="s">
        <v>1757</v>
      </c>
      <c r="Z15678" t="s">
        <v>1757</v>
      </c>
      <c r="AA15678" t="s">
        <v>1758</v>
      </c>
      <c r="AB15678" t="s">
        <v>1758</v>
      </c>
      <c r="AC15678" t="s">
        <v>1757</v>
      </c>
      <c r="AD15678" t="s">
        <v>1757</v>
      </c>
      <c r="AE15678" t="s">
        <v>1757</v>
      </c>
      <c r="AF15678" t="s">
        <v>1758</v>
      </c>
      <c r="AG15678" t="s">
        <v>1757</v>
      </c>
      <c r="AH15678" t="s">
        <v>1759</v>
      </c>
      <c r="AI15678" t="s">
        <v>1758</v>
      </c>
      <c r="AJ15678" t="s">
        <v>1758</v>
      </c>
      <c r="AK15678" t="s">
        <v>1758</v>
      </c>
      <c r="AL15678" t="s">
        <v>1757</v>
      </c>
      <c r="AM15678" t="s">
        <v>1758</v>
      </c>
      <c r="AN15678" t="s">
        <v>1757</v>
      </c>
      <c r="AO15678" t="s">
        <v>1757</v>
      </c>
      <c r="AP15678" t="s">
        <v>1757</v>
      </c>
      <c r="AQ15678" t="s">
        <v>1758</v>
      </c>
      <c r="AR15678" t="s">
        <v>1758</v>
      </c>
      <c r="AS15678" t="s">
        <v>1758</v>
      </c>
      <c r="AT15678" t="s">
        <v>1757</v>
      </c>
      <c r="AU15678" t="s">
        <v>1757</v>
      </c>
      <c r="AV15678" t="s">
        <v>1757</v>
      </c>
      <c r="AW15678" t="s">
        <v>1759</v>
      </c>
      <c r="AX15678" t="s">
        <v>1759</v>
      </c>
      <c r="AY15678" t="s">
        <v>1757</v>
      </c>
      <c r="AZ15678" t="s">
        <v>1757</v>
      </c>
      <c r="BA15678" t="s">
        <v>1757</v>
      </c>
      <c r="BB15678" t="s">
        <v>1757</v>
      </c>
      <c r="BC15678" t="s">
        <v>175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4458</v>
      </c>
      <c r="F15728" t="s">
        <v>4459</v>
      </c>
      <c r="G15728" t="s">
        <v>4460</v>
      </c>
      <c r="H15728" t="s">
        <v>4461</v>
      </c>
      <c r="I15728" t="s">
        <v>4462</v>
      </c>
      <c r="J15728" t="s">
        <v>6446</v>
      </c>
      <c r="K15728" t="s">
        <v>16456</v>
      </c>
      <c r="L15728" t="s">
        <v>16457</v>
      </c>
      <c r="M15728" t="s">
        <v>4463</v>
      </c>
      <c r="N15728" t="s">
        <v>7636</v>
      </c>
      <c r="O15728" t="s">
        <v>16458</v>
      </c>
      <c r="P15728" t="s">
        <v>4464</v>
      </c>
      <c r="Q15728" t="s">
        <v>4465</v>
      </c>
      <c r="R15728" t="s">
        <v>4466</v>
      </c>
      <c r="S15728" t="s">
        <v>4467</v>
      </c>
      <c r="T15728" t="s">
        <v>5708</v>
      </c>
      <c r="U15728" t="s">
        <v>4468</v>
      </c>
      <c r="V15728" t="s">
        <v>16459</v>
      </c>
      <c r="W15728" t="s">
        <v>16460</v>
      </c>
      <c r="X15728" t="s">
        <v>4469</v>
      </c>
      <c r="Y15728" t="s">
        <v>16457</v>
      </c>
      <c r="Z15728" t="s">
        <v>4228</v>
      </c>
      <c r="AA15728" t="s">
        <v>4470</v>
      </c>
      <c r="AB15728" t="s">
        <v>7635</v>
      </c>
      <c r="AC15728" t="s">
        <v>16461</v>
      </c>
      <c r="AD15728" t="s">
        <v>4471</v>
      </c>
      <c r="AE15728" t="s">
        <v>6446</v>
      </c>
      <c r="AF15728" t="s">
        <v>4472</v>
      </c>
      <c r="AG15728" t="s">
        <v>4473</v>
      </c>
      <c r="AH15728" t="s">
        <v>4462</v>
      </c>
      <c r="AI15728" t="s">
        <v>5418</v>
      </c>
      <c r="AJ15728" t="s">
        <v>4474</v>
      </c>
      <c r="AK15728" t="s">
        <v>4461</v>
      </c>
      <c r="AL15728" t="s">
        <v>6447</v>
      </c>
      <c r="AM15728" t="s">
        <v>6448</v>
      </c>
      <c r="AN15728" t="s">
        <v>4475</v>
      </c>
      <c r="AO15728" t="s">
        <v>4476</v>
      </c>
      <c r="AP15728" t="s">
        <v>16462</v>
      </c>
      <c r="AQ15728" t="s">
        <v>4477</v>
      </c>
      <c r="AR15728" t="s">
        <v>5709</v>
      </c>
      <c r="AS15728" t="s">
        <v>4478</v>
      </c>
      <c r="AT15728" t="s">
        <v>4478</v>
      </c>
      <c r="AU15728" t="s">
        <v>4478</v>
      </c>
      <c r="AV15728" t="s">
        <v>4478</v>
      </c>
      <c r="AW15728" t="s">
        <v>4478</v>
      </c>
      <c r="AX15728" t="s">
        <v>4478</v>
      </c>
      <c r="AY15728" t="s">
        <v>4478</v>
      </c>
      <c r="AZ15728" t="s">
        <v>4478</v>
      </c>
      <c r="BA15728" t="s">
        <v>4478</v>
      </c>
      <c r="BB15728" t="s">
        <v>4478</v>
      </c>
      <c r="BC15728" t="s">
        <v>4478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760</v>
      </c>
      <c r="F15772" t="s">
        <v>1761</v>
      </c>
      <c r="G15772" t="s">
        <v>1762</v>
      </c>
      <c r="H15772" t="s">
        <v>1763</v>
      </c>
      <c r="I15772" t="s">
        <v>1764</v>
      </c>
      <c r="J15772" t="s">
        <v>6449</v>
      </c>
      <c r="K15772" t="s">
        <v>3694</v>
      </c>
      <c r="L15772" t="s">
        <v>16463</v>
      </c>
      <c r="M15772" t="s">
        <v>1765</v>
      </c>
      <c r="N15772" t="s">
        <v>1766</v>
      </c>
      <c r="O15772" t="s">
        <v>1767</v>
      </c>
      <c r="P15772" t="s">
        <v>4479</v>
      </c>
      <c r="Q15772" t="s">
        <v>4480</v>
      </c>
      <c r="R15772" t="s">
        <v>4481</v>
      </c>
      <c r="S15772" t="s">
        <v>4482</v>
      </c>
      <c r="T15772" t="s">
        <v>4483</v>
      </c>
      <c r="U15772" t="s">
        <v>4484</v>
      </c>
      <c r="V15772" t="s">
        <v>4485</v>
      </c>
      <c r="W15772" t="s">
        <v>4486</v>
      </c>
      <c r="X15772" t="s">
        <v>4487</v>
      </c>
      <c r="Y15772" t="s">
        <v>4488</v>
      </c>
      <c r="Z15772" t="s">
        <v>4489</v>
      </c>
      <c r="AA15772" t="s">
        <v>4490</v>
      </c>
      <c r="AB15772" t="s">
        <v>4491</v>
      </c>
      <c r="AC15772" t="s">
        <v>4492</v>
      </c>
      <c r="AD15772" t="s">
        <v>3695</v>
      </c>
      <c r="AE15772" t="s">
        <v>4493</v>
      </c>
      <c r="AF15772" t="s">
        <v>4494</v>
      </c>
      <c r="AG15772" t="s">
        <v>4495</v>
      </c>
      <c r="AH15772" t="s">
        <v>4496</v>
      </c>
      <c r="AI15772" t="s">
        <v>4497</v>
      </c>
      <c r="AJ15772" t="s">
        <v>4498</v>
      </c>
      <c r="AK15772" t="s">
        <v>4499</v>
      </c>
      <c r="AL15772" t="s">
        <v>4500</v>
      </c>
      <c r="AM15772" t="s">
        <v>4501</v>
      </c>
      <c r="AN15772" t="s">
        <v>4502</v>
      </c>
      <c r="AO15772" t="s">
        <v>4503</v>
      </c>
      <c r="AP15772" t="s">
        <v>4504</v>
      </c>
      <c r="AQ15772" t="s">
        <v>4505</v>
      </c>
      <c r="AR15772" t="s">
        <v>4506</v>
      </c>
      <c r="AS15772" t="s">
        <v>3696</v>
      </c>
      <c r="AT15772" t="s">
        <v>3696</v>
      </c>
      <c r="AU15772" t="s">
        <v>3696</v>
      </c>
      <c r="AV15772" t="s">
        <v>3696</v>
      </c>
      <c r="AW15772" t="s">
        <v>3696</v>
      </c>
      <c r="AX15772" t="s">
        <v>3696</v>
      </c>
      <c r="AY15772" t="s">
        <v>3696</v>
      </c>
      <c r="AZ15772" t="s">
        <v>3696</v>
      </c>
      <c r="BA15772" t="s">
        <v>3696</v>
      </c>
      <c r="BB15772" t="s">
        <v>3696</v>
      </c>
      <c r="BC15772" t="s">
        <v>3696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5710</v>
      </c>
      <c r="F15783" t="s">
        <v>16464</v>
      </c>
      <c r="G15783" t="s">
        <v>16465</v>
      </c>
      <c r="H15783" t="s">
        <v>7637</v>
      </c>
      <c r="I15783" t="s">
        <v>4507</v>
      </c>
      <c r="J15783" t="s">
        <v>16466</v>
      </c>
      <c r="K15783" t="s">
        <v>8300</v>
      </c>
      <c r="L15783" t="s">
        <v>7638</v>
      </c>
      <c r="M15783" t="s">
        <v>7639</v>
      </c>
      <c r="N15783" t="s">
        <v>16467</v>
      </c>
      <c r="O15783" t="s">
        <v>16468</v>
      </c>
      <c r="P15783" t="s">
        <v>5830</v>
      </c>
      <c r="Q15783" t="s">
        <v>6450</v>
      </c>
      <c r="R15783" t="s">
        <v>7640</v>
      </c>
      <c r="S15783" t="s">
        <v>8301</v>
      </c>
      <c r="T15783" t="s">
        <v>16469</v>
      </c>
      <c r="U15783" t="s">
        <v>4510</v>
      </c>
      <c r="V15783" t="s">
        <v>7641</v>
      </c>
      <c r="W15783" t="s">
        <v>16470</v>
      </c>
      <c r="X15783" t="s">
        <v>7642</v>
      </c>
      <c r="Y15783" t="s">
        <v>7643</v>
      </c>
      <c r="Z15783" t="s">
        <v>5107</v>
      </c>
      <c r="AA15783" t="s">
        <v>5108</v>
      </c>
      <c r="AB15783" t="s">
        <v>16471</v>
      </c>
      <c r="AC15783" t="s">
        <v>8302</v>
      </c>
      <c r="AD15783" t="s">
        <v>7644</v>
      </c>
      <c r="AE15783" t="s">
        <v>16472</v>
      </c>
      <c r="AF15783" t="s">
        <v>6451</v>
      </c>
      <c r="AG15783" t="s">
        <v>8303</v>
      </c>
      <c r="AH15783" t="s">
        <v>6452</v>
      </c>
      <c r="AI15783" t="s">
        <v>16473</v>
      </c>
      <c r="AJ15783" t="s">
        <v>7645</v>
      </c>
      <c r="AK15783" t="s">
        <v>16474</v>
      </c>
      <c r="AL15783" t="s">
        <v>16475</v>
      </c>
      <c r="AM15783" t="s">
        <v>16476</v>
      </c>
      <c r="AN15783" t="s">
        <v>16477</v>
      </c>
      <c r="AO15783" t="s">
        <v>16478</v>
      </c>
      <c r="AP15783" t="s">
        <v>16479</v>
      </c>
      <c r="AQ15783" t="s">
        <v>7646</v>
      </c>
      <c r="AR15783" t="s">
        <v>16480</v>
      </c>
      <c r="AS15783" t="s">
        <v>16481</v>
      </c>
      <c r="AT15783" t="s">
        <v>16482</v>
      </c>
      <c r="AU15783" t="s">
        <v>4511</v>
      </c>
      <c r="AV15783" t="s">
        <v>4511</v>
      </c>
      <c r="AW15783" t="s">
        <v>16481</v>
      </c>
      <c r="AX15783" t="s">
        <v>16481</v>
      </c>
      <c r="AY15783" t="s">
        <v>4512</v>
      </c>
      <c r="AZ15783" t="s">
        <v>4512</v>
      </c>
      <c r="BA15783" t="s">
        <v>4512</v>
      </c>
      <c r="BB15783" t="s">
        <v>4512</v>
      </c>
      <c r="BC15783" t="s">
        <v>4511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768</v>
      </c>
      <c r="F15857" t="s">
        <v>1769</v>
      </c>
      <c r="G15857" t="s">
        <v>1770</v>
      </c>
      <c r="H15857" t="s">
        <v>1771</v>
      </c>
      <c r="I15857" t="s">
        <v>1772</v>
      </c>
      <c r="J15857" t="s">
        <v>3177</v>
      </c>
      <c r="K15857" t="s">
        <v>1773</v>
      </c>
      <c r="L15857" t="s">
        <v>3041</v>
      </c>
      <c r="M15857" t="s">
        <v>1774</v>
      </c>
      <c r="N15857" t="s">
        <v>1775</v>
      </c>
      <c r="O15857" t="s">
        <v>16483</v>
      </c>
      <c r="P15857" t="s">
        <v>1776</v>
      </c>
      <c r="Q15857" t="s">
        <v>1777</v>
      </c>
      <c r="R15857" t="s">
        <v>3042</v>
      </c>
      <c r="S15857" t="s">
        <v>3312</v>
      </c>
      <c r="T15857" t="s">
        <v>1778</v>
      </c>
      <c r="U15857" t="s">
        <v>1011</v>
      </c>
      <c r="V15857" t="s">
        <v>1012</v>
      </c>
      <c r="W15857" t="s">
        <v>1013</v>
      </c>
      <c r="X15857" t="s">
        <v>1014</v>
      </c>
      <c r="Y15857" t="s">
        <v>3313</v>
      </c>
      <c r="Z15857" t="s">
        <v>1015</v>
      </c>
      <c r="AA15857" t="s">
        <v>1016</v>
      </c>
      <c r="AB15857" t="s">
        <v>1017</v>
      </c>
      <c r="AC15857" t="s">
        <v>1018</v>
      </c>
      <c r="AD15857" t="s">
        <v>1019</v>
      </c>
      <c r="AE15857" t="s">
        <v>1020</v>
      </c>
      <c r="AF15857" t="s">
        <v>16484</v>
      </c>
      <c r="AG15857" t="s">
        <v>1021</v>
      </c>
      <c r="AH15857" t="s">
        <v>1022</v>
      </c>
      <c r="AI15857" t="s">
        <v>3003</v>
      </c>
      <c r="AJ15857" t="s">
        <v>3314</v>
      </c>
      <c r="AK15857" t="s">
        <v>1023</v>
      </c>
      <c r="AL15857" t="s">
        <v>3315</v>
      </c>
      <c r="AM15857" t="s">
        <v>1024</v>
      </c>
      <c r="AN15857" t="s">
        <v>3004</v>
      </c>
      <c r="AO15857" t="s">
        <v>3005</v>
      </c>
      <c r="AP15857" t="s">
        <v>3006</v>
      </c>
      <c r="AQ15857" t="s">
        <v>3007</v>
      </c>
      <c r="AR15857" t="s">
        <v>3008</v>
      </c>
      <c r="AS15857" t="s">
        <v>3009</v>
      </c>
      <c r="AT15857" t="s">
        <v>3009</v>
      </c>
      <c r="AU15857" t="s">
        <v>3009</v>
      </c>
      <c r="AV15857" t="s">
        <v>3009</v>
      </c>
      <c r="AW15857" t="s">
        <v>3009</v>
      </c>
      <c r="AX15857" t="s">
        <v>3009</v>
      </c>
      <c r="AY15857" t="s">
        <v>3009</v>
      </c>
      <c r="AZ15857" t="s">
        <v>3009</v>
      </c>
      <c r="BA15857" t="s">
        <v>3009</v>
      </c>
      <c r="BB15857" t="s">
        <v>16485</v>
      </c>
      <c r="BC15857" t="s">
        <v>16485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779</v>
      </c>
      <c r="F15900" t="s">
        <v>1780</v>
      </c>
      <c r="G15900" t="s">
        <v>6454</v>
      </c>
      <c r="H15900" t="s">
        <v>6455</v>
      </c>
      <c r="I15900" t="s">
        <v>16486</v>
      </c>
      <c r="J15900" t="s">
        <v>7647</v>
      </c>
      <c r="K15900" t="s">
        <v>1781</v>
      </c>
      <c r="L15900" t="s">
        <v>7648</v>
      </c>
      <c r="M15900" t="s">
        <v>16487</v>
      </c>
      <c r="N15900" t="s">
        <v>16488</v>
      </c>
      <c r="O15900" t="s">
        <v>4513</v>
      </c>
      <c r="P15900" t="s">
        <v>4514</v>
      </c>
      <c r="Q15900" t="s">
        <v>4515</v>
      </c>
      <c r="R15900" t="s">
        <v>4516</v>
      </c>
      <c r="S15900" t="s">
        <v>7649</v>
      </c>
      <c r="T15900" t="s">
        <v>6456</v>
      </c>
      <c r="U15900" t="s">
        <v>4517</v>
      </c>
      <c r="V15900" t="s">
        <v>7650</v>
      </c>
      <c r="W15900" t="s">
        <v>4518</v>
      </c>
      <c r="X15900" t="s">
        <v>6457</v>
      </c>
      <c r="Y15900" t="s">
        <v>4519</v>
      </c>
      <c r="Z15900" t="s">
        <v>4520</v>
      </c>
      <c r="AA15900" t="s">
        <v>3697</v>
      </c>
      <c r="AB15900" t="s">
        <v>4521</v>
      </c>
      <c r="AC15900" t="s">
        <v>4522</v>
      </c>
      <c r="AD15900" t="s">
        <v>4523</v>
      </c>
      <c r="AE15900" t="s">
        <v>4524</v>
      </c>
      <c r="AF15900" t="s">
        <v>4525</v>
      </c>
      <c r="AG15900" t="s">
        <v>4526</v>
      </c>
      <c r="AH15900" t="s">
        <v>4527</v>
      </c>
      <c r="AI15900" t="s">
        <v>4528</v>
      </c>
      <c r="AJ15900" t="s">
        <v>4529</v>
      </c>
      <c r="AK15900" t="s">
        <v>4530</v>
      </c>
      <c r="AL15900" t="s">
        <v>4531</v>
      </c>
      <c r="AM15900" t="s">
        <v>3698</v>
      </c>
      <c r="AN15900" t="s">
        <v>4532</v>
      </c>
      <c r="AO15900" t="s">
        <v>4533</v>
      </c>
      <c r="AP15900" t="s">
        <v>4534</v>
      </c>
      <c r="AQ15900" t="s">
        <v>4535</v>
      </c>
      <c r="AR15900" t="s">
        <v>4536</v>
      </c>
      <c r="AS15900" t="s">
        <v>4537</v>
      </c>
      <c r="AT15900" t="s">
        <v>4537</v>
      </c>
      <c r="AU15900" t="s">
        <v>4537</v>
      </c>
      <c r="AV15900" t="s">
        <v>4537</v>
      </c>
      <c r="AW15900" t="s">
        <v>4537</v>
      </c>
      <c r="AX15900" t="s">
        <v>4537</v>
      </c>
      <c r="AY15900" t="s">
        <v>4537</v>
      </c>
      <c r="AZ15900" t="s">
        <v>4537</v>
      </c>
      <c r="BA15900" t="s">
        <v>4537</v>
      </c>
      <c r="BB15900" t="s">
        <v>4537</v>
      </c>
      <c r="BC15900" t="s">
        <v>4537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7651</v>
      </c>
      <c r="F15959" t="s">
        <v>16489</v>
      </c>
      <c r="G15959" t="s">
        <v>4538</v>
      </c>
      <c r="H15959" t="s">
        <v>4539</v>
      </c>
      <c r="I15959" t="s">
        <v>5711</v>
      </c>
      <c r="J15959" t="s">
        <v>5712</v>
      </c>
      <c r="K15959" t="s">
        <v>4540</v>
      </c>
      <c r="L15959" t="s">
        <v>6458</v>
      </c>
      <c r="M15959" t="s">
        <v>7652</v>
      </c>
      <c r="N15959" t="s">
        <v>4541</v>
      </c>
      <c r="O15959" t="s">
        <v>4542</v>
      </c>
      <c r="P15959" t="s">
        <v>16490</v>
      </c>
      <c r="Q15959" t="s">
        <v>16491</v>
      </c>
      <c r="R15959" t="s">
        <v>4543</v>
      </c>
      <c r="S15959" t="s">
        <v>6459</v>
      </c>
      <c r="T15959" t="s">
        <v>7653</v>
      </c>
      <c r="U15959" t="s">
        <v>4544</v>
      </c>
      <c r="V15959" t="s">
        <v>4545</v>
      </c>
      <c r="W15959" t="s">
        <v>5713</v>
      </c>
      <c r="X15959" t="s">
        <v>5420</v>
      </c>
      <c r="Y15959" t="s">
        <v>16492</v>
      </c>
      <c r="Z15959" t="s">
        <v>16493</v>
      </c>
      <c r="AA15959" t="s">
        <v>7654</v>
      </c>
      <c r="AB15959" t="s">
        <v>4546</v>
      </c>
      <c r="AC15959" t="s">
        <v>4547</v>
      </c>
      <c r="AD15959" t="s">
        <v>4548</v>
      </c>
      <c r="AE15959" t="s">
        <v>16494</v>
      </c>
      <c r="AF15959" t="s">
        <v>4549</v>
      </c>
      <c r="AG15959" t="s">
        <v>4550</v>
      </c>
      <c r="AH15959" t="s">
        <v>16495</v>
      </c>
      <c r="AI15959" t="s">
        <v>4551</v>
      </c>
      <c r="AJ15959" t="s">
        <v>16496</v>
      </c>
      <c r="AK15959" t="s">
        <v>16497</v>
      </c>
      <c r="AL15959" t="s">
        <v>16498</v>
      </c>
      <c r="AM15959" t="s">
        <v>7655</v>
      </c>
      <c r="AN15959" t="s">
        <v>4552</v>
      </c>
      <c r="AO15959" t="s">
        <v>4553</v>
      </c>
      <c r="AP15959" t="s">
        <v>7656</v>
      </c>
      <c r="AQ15959" t="s">
        <v>4554</v>
      </c>
      <c r="AR15959" t="s">
        <v>5421</v>
      </c>
      <c r="AS15959" t="s">
        <v>4555</v>
      </c>
      <c r="AT15959" t="s">
        <v>16499</v>
      </c>
      <c r="AU15959" t="s">
        <v>4555</v>
      </c>
      <c r="AV15959" t="s">
        <v>4555</v>
      </c>
      <c r="AW15959" t="s">
        <v>4555</v>
      </c>
      <c r="AX15959" t="s">
        <v>4555</v>
      </c>
      <c r="AY15959" t="s">
        <v>4555</v>
      </c>
      <c r="AZ15959" t="s">
        <v>4555</v>
      </c>
      <c r="BA15959" t="s">
        <v>4555</v>
      </c>
      <c r="BB15959" t="s">
        <v>4555</v>
      </c>
      <c r="BC15959" t="s">
        <v>4555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7657</v>
      </c>
      <c r="F15985" t="s">
        <v>16500</v>
      </c>
      <c r="G15985" t="s">
        <v>4556</v>
      </c>
      <c r="H15985" t="s">
        <v>5714</v>
      </c>
      <c r="I15985" t="s">
        <v>4557</v>
      </c>
      <c r="J15985" t="s">
        <v>4558</v>
      </c>
      <c r="K15985" t="s">
        <v>6460</v>
      </c>
      <c r="L15985" t="s">
        <v>6461</v>
      </c>
      <c r="M15985" t="s">
        <v>7658</v>
      </c>
      <c r="N15985" t="s">
        <v>4559</v>
      </c>
      <c r="O15985" t="s">
        <v>4560</v>
      </c>
      <c r="P15985" t="s">
        <v>16501</v>
      </c>
      <c r="Q15985" t="s">
        <v>16502</v>
      </c>
      <c r="R15985" t="s">
        <v>4561</v>
      </c>
      <c r="S15985" t="s">
        <v>6462</v>
      </c>
      <c r="T15985" t="s">
        <v>5715</v>
      </c>
      <c r="U15985" t="s">
        <v>4562</v>
      </c>
      <c r="V15985" t="s">
        <v>4563</v>
      </c>
      <c r="W15985" t="s">
        <v>5716</v>
      </c>
      <c r="X15985" t="s">
        <v>5422</v>
      </c>
      <c r="Y15985" t="s">
        <v>16503</v>
      </c>
      <c r="Z15985" t="s">
        <v>4564</v>
      </c>
      <c r="AA15985" t="s">
        <v>4565</v>
      </c>
      <c r="AB15985" t="s">
        <v>4566</v>
      </c>
      <c r="AC15985" t="s">
        <v>4567</v>
      </c>
      <c r="AD15985" t="s">
        <v>4568</v>
      </c>
      <c r="AE15985" t="s">
        <v>16504</v>
      </c>
      <c r="AF15985" t="s">
        <v>4569</v>
      </c>
      <c r="AG15985" t="s">
        <v>4570</v>
      </c>
      <c r="AH15985" t="s">
        <v>16505</v>
      </c>
      <c r="AI15985" t="s">
        <v>4571</v>
      </c>
      <c r="AJ15985" t="s">
        <v>16506</v>
      </c>
      <c r="AK15985" t="s">
        <v>4572</v>
      </c>
      <c r="AL15985" t="s">
        <v>4573</v>
      </c>
      <c r="AM15985" t="s">
        <v>16507</v>
      </c>
      <c r="AN15985" t="s">
        <v>5717</v>
      </c>
      <c r="AO15985" t="s">
        <v>5423</v>
      </c>
      <c r="AP15985" t="s">
        <v>16508</v>
      </c>
      <c r="AQ15985" t="s">
        <v>6463</v>
      </c>
      <c r="AR15985" t="s">
        <v>7659</v>
      </c>
      <c r="AS15985" t="s">
        <v>4574</v>
      </c>
      <c r="AT15985" t="s">
        <v>16509</v>
      </c>
      <c r="AU15985" t="s">
        <v>4574</v>
      </c>
      <c r="AV15985" t="s">
        <v>4574</v>
      </c>
      <c r="AW15985" t="s">
        <v>4574</v>
      </c>
      <c r="AX15985" t="s">
        <v>4574</v>
      </c>
      <c r="AY15985" t="s">
        <v>4574</v>
      </c>
      <c r="AZ15985" t="s">
        <v>16510</v>
      </c>
      <c r="BA15985" t="s">
        <v>4574</v>
      </c>
      <c r="BB15985" t="s">
        <v>4574</v>
      </c>
      <c r="BC15985" t="s">
        <v>4574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7660</v>
      </c>
      <c r="F16029" t="s">
        <v>16511</v>
      </c>
      <c r="G16029" t="s">
        <v>5718</v>
      </c>
      <c r="H16029" t="s">
        <v>3043</v>
      </c>
      <c r="I16029" t="s">
        <v>4575</v>
      </c>
      <c r="J16029" t="s">
        <v>16512</v>
      </c>
      <c r="K16029" t="s">
        <v>3557</v>
      </c>
      <c r="L16029" t="s">
        <v>16513</v>
      </c>
      <c r="M16029" t="s">
        <v>16514</v>
      </c>
      <c r="N16029" t="s">
        <v>16515</v>
      </c>
      <c r="O16029" t="s">
        <v>6464</v>
      </c>
      <c r="P16029" t="s">
        <v>6682</v>
      </c>
      <c r="Q16029" t="s">
        <v>5484</v>
      </c>
      <c r="R16029" t="s">
        <v>7661</v>
      </c>
      <c r="S16029" t="s">
        <v>5808</v>
      </c>
      <c r="T16029" t="s">
        <v>16516</v>
      </c>
      <c r="U16029" t="s">
        <v>3757</v>
      </c>
      <c r="V16029" t="s">
        <v>7662</v>
      </c>
      <c r="W16029" t="s">
        <v>6684</v>
      </c>
      <c r="X16029" t="s">
        <v>8197</v>
      </c>
      <c r="Y16029" t="s">
        <v>6465</v>
      </c>
      <c r="Z16029" t="s">
        <v>16517</v>
      </c>
      <c r="AA16029" t="s">
        <v>16518</v>
      </c>
      <c r="AB16029" t="s">
        <v>16519</v>
      </c>
      <c r="AC16029" t="s">
        <v>6466</v>
      </c>
      <c r="AD16029" t="s">
        <v>4578</v>
      </c>
      <c r="AE16029" t="s">
        <v>3699</v>
      </c>
      <c r="AF16029" t="s">
        <v>6467</v>
      </c>
      <c r="AG16029" t="s">
        <v>16520</v>
      </c>
      <c r="AH16029" t="s">
        <v>4580</v>
      </c>
      <c r="AI16029" t="s">
        <v>16521</v>
      </c>
      <c r="AJ16029" t="s">
        <v>16522</v>
      </c>
      <c r="AK16029" t="s">
        <v>16523</v>
      </c>
      <c r="AL16029" t="s">
        <v>5719</v>
      </c>
      <c r="AM16029" t="s">
        <v>16524</v>
      </c>
      <c r="AN16029" t="s">
        <v>4582</v>
      </c>
      <c r="AO16029" t="s">
        <v>3701</v>
      </c>
      <c r="AP16029" t="s">
        <v>4583</v>
      </c>
      <c r="AQ16029" t="s">
        <v>3702</v>
      </c>
      <c r="AR16029" t="s">
        <v>4584</v>
      </c>
      <c r="AS16029" t="s">
        <v>3703</v>
      </c>
      <c r="AT16029" t="s">
        <v>3703</v>
      </c>
      <c r="AU16029" t="s">
        <v>3703</v>
      </c>
      <c r="AV16029" t="s">
        <v>3703</v>
      </c>
      <c r="AW16029" t="s">
        <v>3703</v>
      </c>
      <c r="AX16029" t="s">
        <v>3703</v>
      </c>
      <c r="AY16029" t="s">
        <v>3703</v>
      </c>
      <c r="AZ16029" t="s">
        <v>3703</v>
      </c>
      <c r="BA16029" t="s">
        <v>3703</v>
      </c>
      <c r="BB16029" t="s">
        <v>3703</v>
      </c>
      <c r="BC16029" t="s">
        <v>370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782</v>
      </c>
      <c r="F16072" t="s">
        <v>1783</v>
      </c>
      <c r="G16072" t="s">
        <v>1784</v>
      </c>
      <c r="H16072" t="s">
        <v>2792</v>
      </c>
      <c r="I16072" t="s">
        <v>4585</v>
      </c>
      <c r="J16072" t="s">
        <v>1785</v>
      </c>
      <c r="K16072" t="s">
        <v>8296</v>
      </c>
      <c r="L16072" t="s">
        <v>1786</v>
      </c>
      <c r="M16072" t="s">
        <v>1787</v>
      </c>
      <c r="N16072" t="s">
        <v>16525</v>
      </c>
      <c r="O16072" t="s">
        <v>16526</v>
      </c>
      <c r="P16072" t="s">
        <v>4586</v>
      </c>
      <c r="Q16072" t="s">
        <v>4587</v>
      </c>
      <c r="R16072" t="s">
        <v>5100</v>
      </c>
      <c r="S16072" t="s">
        <v>16527</v>
      </c>
      <c r="T16072" t="s">
        <v>4588</v>
      </c>
      <c r="U16072" t="s">
        <v>5720</v>
      </c>
      <c r="V16072" t="s">
        <v>5102</v>
      </c>
      <c r="W16072" t="s">
        <v>4589</v>
      </c>
      <c r="X16072" t="s">
        <v>16528</v>
      </c>
      <c r="Y16072" t="s">
        <v>7663</v>
      </c>
      <c r="Z16072" t="s">
        <v>4590</v>
      </c>
      <c r="AA16072" t="s">
        <v>4591</v>
      </c>
      <c r="AB16072" t="s">
        <v>4592</v>
      </c>
      <c r="AC16072" t="s">
        <v>4593</v>
      </c>
      <c r="AD16072" t="s">
        <v>4594</v>
      </c>
      <c r="AE16072" t="s">
        <v>4595</v>
      </c>
      <c r="AF16072" t="s">
        <v>4596</v>
      </c>
      <c r="AG16072" t="s">
        <v>7664</v>
      </c>
      <c r="AH16072" t="s">
        <v>5105</v>
      </c>
      <c r="AI16072" t="s">
        <v>16529</v>
      </c>
      <c r="AJ16072" t="s">
        <v>7665</v>
      </c>
      <c r="AK16072" t="s">
        <v>4597</v>
      </c>
      <c r="AL16072" t="s">
        <v>6468</v>
      </c>
      <c r="AM16072" t="s">
        <v>6469</v>
      </c>
      <c r="AN16072" t="s">
        <v>8298</v>
      </c>
      <c r="AO16072" t="s">
        <v>7666</v>
      </c>
      <c r="AP16072" t="s">
        <v>16530</v>
      </c>
      <c r="AQ16072" t="s">
        <v>4599</v>
      </c>
      <c r="AR16072" t="s">
        <v>8299</v>
      </c>
      <c r="AS16072" t="s">
        <v>3704</v>
      </c>
      <c r="AT16072" t="s">
        <v>3704</v>
      </c>
      <c r="AU16072" t="s">
        <v>3704</v>
      </c>
      <c r="AV16072" t="s">
        <v>3704</v>
      </c>
      <c r="AW16072" t="s">
        <v>3704</v>
      </c>
      <c r="AX16072" t="s">
        <v>3704</v>
      </c>
      <c r="AY16072" t="s">
        <v>3704</v>
      </c>
      <c r="AZ16072" t="s">
        <v>3704</v>
      </c>
      <c r="BA16072" t="s">
        <v>3704</v>
      </c>
      <c r="BB16072" t="s">
        <v>3704</v>
      </c>
      <c r="BC16072" t="s">
        <v>3704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5424</v>
      </c>
      <c r="F16115" t="s">
        <v>16531</v>
      </c>
      <c r="G16115" t="s">
        <v>16532</v>
      </c>
      <c r="H16115" t="s">
        <v>7667</v>
      </c>
      <c r="I16115" t="s">
        <v>4600</v>
      </c>
      <c r="J16115" t="s">
        <v>16533</v>
      </c>
      <c r="K16115" t="s">
        <v>16534</v>
      </c>
      <c r="L16115" t="s">
        <v>7668</v>
      </c>
      <c r="M16115" t="s">
        <v>8304</v>
      </c>
      <c r="N16115" t="s">
        <v>16535</v>
      </c>
      <c r="O16115" t="s">
        <v>16536</v>
      </c>
      <c r="P16115" t="s">
        <v>16537</v>
      </c>
      <c r="Q16115" t="s">
        <v>4602</v>
      </c>
      <c r="R16115" t="s">
        <v>7669</v>
      </c>
      <c r="S16115" t="s">
        <v>7670</v>
      </c>
      <c r="T16115" t="s">
        <v>6750</v>
      </c>
      <c r="U16115" t="s">
        <v>16538</v>
      </c>
      <c r="V16115" t="s">
        <v>16539</v>
      </c>
      <c r="W16115" t="s">
        <v>16540</v>
      </c>
      <c r="X16115" t="s">
        <v>16541</v>
      </c>
      <c r="Y16115" t="s">
        <v>5425</v>
      </c>
      <c r="Z16115" t="s">
        <v>16542</v>
      </c>
      <c r="AA16115" t="s">
        <v>16543</v>
      </c>
      <c r="AB16115" t="s">
        <v>16544</v>
      </c>
      <c r="AC16115" t="s">
        <v>16545</v>
      </c>
      <c r="AD16115" t="s">
        <v>16546</v>
      </c>
      <c r="AE16115" t="s">
        <v>16547</v>
      </c>
      <c r="AF16115" t="s">
        <v>5426</v>
      </c>
      <c r="AG16115" t="s">
        <v>5427</v>
      </c>
      <c r="AH16115" t="s">
        <v>6470</v>
      </c>
      <c r="AI16115" t="s">
        <v>16548</v>
      </c>
      <c r="AJ16115" t="s">
        <v>5721</v>
      </c>
      <c r="AK16115" t="s">
        <v>7671</v>
      </c>
      <c r="AL16115" t="s">
        <v>16549</v>
      </c>
      <c r="AM16115" t="s">
        <v>16550</v>
      </c>
      <c r="AN16115" t="s">
        <v>16551</v>
      </c>
      <c r="AO16115" t="s">
        <v>16552</v>
      </c>
      <c r="AP16115" t="s">
        <v>16553</v>
      </c>
      <c r="AQ16115" t="s">
        <v>16554</v>
      </c>
      <c r="AR16115" t="s">
        <v>16555</v>
      </c>
      <c r="AS16115" t="s">
        <v>4604</v>
      </c>
      <c r="AT16115" t="s">
        <v>16556</v>
      </c>
      <c r="AU16115" t="s">
        <v>4604</v>
      </c>
      <c r="AV16115" t="s">
        <v>6471</v>
      </c>
      <c r="AW16115" t="s">
        <v>4604</v>
      </c>
      <c r="AX16115" t="s">
        <v>4604</v>
      </c>
      <c r="AY16115" t="s">
        <v>4604</v>
      </c>
      <c r="AZ16115" t="s">
        <v>4604</v>
      </c>
      <c r="BA16115" t="s">
        <v>4604</v>
      </c>
      <c r="BB16115" t="s">
        <v>4604</v>
      </c>
      <c r="BC16115" t="s">
        <v>460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6472</v>
      </c>
      <c r="F16158" t="s">
        <v>16557</v>
      </c>
      <c r="G16158" t="s">
        <v>16558</v>
      </c>
      <c r="H16158" t="s">
        <v>7673</v>
      </c>
      <c r="I16158" t="s">
        <v>16559</v>
      </c>
      <c r="J16158" t="s">
        <v>4605</v>
      </c>
      <c r="K16158" t="s">
        <v>7674</v>
      </c>
      <c r="L16158" t="s">
        <v>7675</v>
      </c>
      <c r="M16158" t="s">
        <v>16560</v>
      </c>
      <c r="N16158" t="s">
        <v>16561</v>
      </c>
      <c r="O16158" t="s">
        <v>16562</v>
      </c>
      <c r="P16158" t="s">
        <v>16563</v>
      </c>
      <c r="Q16158" t="s">
        <v>16564</v>
      </c>
      <c r="R16158" t="s">
        <v>4606</v>
      </c>
      <c r="S16158" t="s">
        <v>7676</v>
      </c>
      <c r="T16158" t="s">
        <v>16565</v>
      </c>
      <c r="U16158" t="s">
        <v>16566</v>
      </c>
      <c r="V16158" t="s">
        <v>7677</v>
      </c>
      <c r="W16158" t="s">
        <v>16567</v>
      </c>
      <c r="X16158" t="s">
        <v>16568</v>
      </c>
      <c r="Y16158" t="s">
        <v>7678</v>
      </c>
      <c r="Z16158" t="s">
        <v>4607</v>
      </c>
      <c r="AA16158" t="s">
        <v>16569</v>
      </c>
      <c r="AB16158" t="s">
        <v>16570</v>
      </c>
      <c r="AC16158" t="s">
        <v>16571</v>
      </c>
      <c r="AD16158" t="s">
        <v>7679</v>
      </c>
      <c r="AE16158" t="s">
        <v>7680</v>
      </c>
      <c r="AF16158" t="s">
        <v>5500</v>
      </c>
      <c r="AG16158" t="s">
        <v>5429</v>
      </c>
      <c r="AH16158" t="s">
        <v>6473</v>
      </c>
      <c r="AI16158" t="s">
        <v>16572</v>
      </c>
      <c r="AJ16158" t="s">
        <v>5430</v>
      </c>
      <c r="AK16158" t="s">
        <v>7681</v>
      </c>
      <c r="AL16158" t="s">
        <v>16573</v>
      </c>
      <c r="AM16158" t="s">
        <v>16574</v>
      </c>
      <c r="AN16158" t="s">
        <v>16575</v>
      </c>
      <c r="AO16158" t="s">
        <v>7682</v>
      </c>
      <c r="AP16158" t="s">
        <v>16576</v>
      </c>
      <c r="AQ16158" t="s">
        <v>6752</v>
      </c>
      <c r="AR16158" t="s">
        <v>16577</v>
      </c>
      <c r="AS16158" t="s">
        <v>4608</v>
      </c>
      <c r="AT16158" t="s">
        <v>16578</v>
      </c>
      <c r="AU16158" t="s">
        <v>4609</v>
      </c>
      <c r="AV16158" t="s">
        <v>4609</v>
      </c>
      <c r="AW16158" t="s">
        <v>4608</v>
      </c>
      <c r="AX16158" t="s">
        <v>16579</v>
      </c>
      <c r="AY16158" t="s">
        <v>4608</v>
      </c>
      <c r="AZ16158" t="s">
        <v>4608</v>
      </c>
      <c r="BA16158" t="s">
        <v>4608</v>
      </c>
      <c r="BB16158" t="s">
        <v>16580</v>
      </c>
      <c r="BC16158" t="s">
        <v>4609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788</v>
      </c>
      <c r="F16201" t="s">
        <v>4610</v>
      </c>
      <c r="G16201" t="s">
        <v>5724</v>
      </c>
      <c r="H16201" t="s">
        <v>16581</v>
      </c>
      <c r="I16201" t="s">
        <v>1789</v>
      </c>
      <c r="J16201" t="s">
        <v>16582</v>
      </c>
      <c r="K16201" t="s">
        <v>16583</v>
      </c>
      <c r="L16201" t="s">
        <v>16584</v>
      </c>
      <c r="M16201" t="s">
        <v>16585</v>
      </c>
      <c r="N16201" t="s">
        <v>1790</v>
      </c>
      <c r="O16201" t="s">
        <v>1791</v>
      </c>
      <c r="P16201" t="s">
        <v>5725</v>
      </c>
      <c r="Q16201" t="s">
        <v>7683</v>
      </c>
      <c r="R16201" t="s">
        <v>4611</v>
      </c>
      <c r="S16201" t="s">
        <v>4612</v>
      </c>
      <c r="T16201" t="s">
        <v>16586</v>
      </c>
      <c r="U16201" t="s">
        <v>4613</v>
      </c>
      <c r="V16201" t="s">
        <v>4614</v>
      </c>
      <c r="W16201" t="s">
        <v>16587</v>
      </c>
      <c r="X16201" t="s">
        <v>6475</v>
      </c>
      <c r="Y16201" t="s">
        <v>5855</v>
      </c>
      <c r="Z16201" t="s">
        <v>4615</v>
      </c>
      <c r="AA16201" t="s">
        <v>3705</v>
      </c>
      <c r="AB16201" t="s">
        <v>16588</v>
      </c>
      <c r="AC16201" t="s">
        <v>16589</v>
      </c>
      <c r="AD16201" t="s">
        <v>5280</v>
      </c>
      <c r="AE16201" t="s">
        <v>6476</v>
      </c>
      <c r="AF16201" t="s">
        <v>4616</v>
      </c>
      <c r="AG16201" t="s">
        <v>4617</v>
      </c>
      <c r="AH16201" t="s">
        <v>4618</v>
      </c>
      <c r="AI16201" t="s">
        <v>4619</v>
      </c>
      <c r="AJ16201" t="s">
        <v>4620</v>
      </c>
      <c r="AK16201" t="s">
        <v>4621</v>
      </c>
      <c r="AL16201" t="s">
        <v>4622</v>
      </c>
      <c r="AM16201" t="s">
        <v>3706</v>
      </c>
      <c r="AN16201" t="s">
        <v>4623</v>
      </c>
      <c r="AO16201" t="s">
        <v>4624</v>
      </c>
      <c r="AP16201" t="s">
        <v>4625</v>
      </c>
      <c r="AQ16201" t="s">
        <v>4626</v>
      </c>
      <c r="AR16201" t="s">
        <v>4627</v>
      </c>
      <c r="AS16201" t="s">
        <v>4628</v>
      </c>
      <c r="AT16201" t="s">
        <v>4628</v>
      </c>
      <c r="AU16201" t="s">
        <v>4628</v>
      </c>
      <c r="AV16201" t="s">
        <v>4628</v>
      </c>
      <c r="AW16201" t="s">
        <v>4628</v>
      </c>
      <c r="AX16201" t="s">
        <v>4628</v>
      </c>
      <c r="AY16201" t="s">
        <v>4628</v>
      </c>
      <c r="AZ16201" t="s">
        <v>4628</v>
      </c>
      <c r="BA16201" t="s">
        <v>4628</v>
      </c>
      <c r="BB16201" t="s">
        <v>4628</v>
      </c>
      <c r="BC16201" t="s">
        <v>4628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6590</v>
      </c>
      <c r="AF16202" t="s">
        <v>16591</v>
      </c>
      <c r="AG16202" t="s">
        <v>16592</v>
      </c>
      <c r="AH16202" t="s">
        <v>16593</v>
      </c>
      <c r="AI16202" t="s">
        <v>16594</v>
      </c>
      <c r="AJ16202" t="s">
        <v>16595</v>
      </c>
      <c r="AK16202" t="s">
        <v>16596</v>
      </c>
      <c r="AL16202" t="s">
        <v>16597</v>
      </c>
      <c r="AM16202" t="s">
        <v>16598</v>
      </c>
      <c r="AN16202" t="s">
        <v>16599</v>
      </c>
      <c r="AO16202" t="s">
        <v>16600</v>
      </c>
      <c r="AP16202" t="s">
        <v>16601</v>
      </c>
      <c r="AQ16202" t="s">
        <v>16602</v>
      </c>
      <c r="AR16202" t="s">
        <v>16603</v>
      </c>
      <c r="AS16202" t="s">
        <v>16604</v>
      </c>
      <c r="AT16202" t="s">
        <v>16605</v>
      </c>
      <c r="AU16202" t="s">
        <v>16606</v>
      </c>
      <c r="AV16202" t="s">
        <v>16607</v>
      </c>
      <c r="AW16202" t="s">
        <v>16608</v>
      </c>
      <c r="AX16202" t="s">
        <v>16609</v>
      </c>
      <c r="AY16202" t="s">
        <v>562</v>
      </c>
      <c r="AZ16202" t="s">
        <v>16610</v>
      </c>
      <c r="BA16202" t="s">
        <v>16611</v>
      </c>
      <c r="BB16202" t="s">
        <v>1661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16613</v>
      </c>
      <c r="AU16205" t="s">
        <v>562</v>
      </c>
      <c r="AV16205" t="s">
        <v>562</v>
      </c>
      <c r="AW16205" t="s">
        <v>16614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6615</v>
      </c>
      <c r="V16207" t="s">
        <v>16616</v>
      </c>
      <c r="W16207" t="s">
        <v>16617</v>
      </c>
      <c r="X16207" t="s">
        <v>16618</v>
      </c>
      <c r="Y16207" t="s">
        <v>16619</v>
      </c>
      <c r="Z16207" t="s">
        <v>16620</v>
      </c>
      <c r="AA16207" t="s">
        <v>16621</v>
      </c>
      <c r="AB16207" t="s">
        <v>16622</v>
      </c>
      <c r="AC16207" t="s">
        <v>16623</v>
      </c>
      <c r="AD16207" t="s">
        <v>16624</v>
      </c>
      <c r="AE16207" t="s">
        <v>16625</v>
      </c>
      <c r="AF16207" t="s">
        <v>16626</v>
      </c>
      <c r="AG16207" t="s">
        <v>16627</v>
      </c>
      <c r="AH16207" t="s">
        <v>16628</v>
      </c>
      <c r="AI16207" t="s">
        <v>16629</v>
      </c>
      <c r="AJ16207" t="s">
        <v>16630</v>
      </c>
      <c r="AK16207" t="s">
        <v>16631</v>
      </c>
      <c r="AL16207" t="s">
        <v>16632</v>
      </c>
      <c r="AM16207" t="s">
        <v>16633</v>
      </c>
      <c r="AN16207" t="s">
        <v>16634</v>
      </c>
      <c r="AO16207" t="s">
        <v>16635</v>
      </c>
      <c r="AP16207" t="s">
        <v>16636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16637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6638</v>
      </c>
      <c r="AO16208" t="s">
        <v>16639</v>
      </c>
      <c r="AP16208" t="s">
        <v>16640</v>
      </c>
      <c r="AQ16208" t="s">
        <v>16641</v>
      </c>
      <c r="AR16208" t="s">
        <v>1664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16643</v>
      </c>
      <c r="AW16209" t="s">
        <v>16644</v>
      </c>
      <c r="AX16209" t="s">
        <v>16645</v>
      </c>
      <c r="AY16209" t="s">
        <v>16646</v>
      </c>
      <c r="AZ16209" t="s">
        <v>16647</v>
      </c>
      <c r="BA16209" t="s">
        <v>16648</v>
      </c>
      <c r="BB16209" t="s">
        <v>16649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477</v>
      </c>
      <c r="G16212" t="s">
        <v>16650</v>
      </c>
      <c r="H16212" t="s">
        <v>562</v>
      </c>
      <c r="I16212" t="s">
        <v>562</v>
      </c>
      <c r="J16212" t="s">
        <v>16651</v>
      </c>
      <c r="K16212" t="s">
        <v>562</v>
      </c>
      <c r="L16212" t="s">
        <v>562</v>
      </c>
      <c r="M16212" t="s">
        <v>562</v>
      </c>
      <c r="N16212" t="s">
        <v>56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6652</v>
      </c>
      <c r="AP16212" t="s">
        <v>1794</v>
      </c>
      <c r="AQ16212" t="s">
        <v>1795</v>
      </c>
      <c r="AR16212" t="s">
        <v>1796</v>
      </c>
      <c r="AS16212" t="s">
        <v>1797</v>
      </c>
      <c r="AT16212" t="s">
        <v>1798</v>
      </c>
      <c r="AU16212" t="s">
        <v>1799</v>
      </c>
      <c r="AV16212" t="s">
        <v>1800</v>
      </c>
      <c r="AW16212" t="s">
        <v>1801</v>
      </c>
      <c r="AX16212" t="s">
        <v>1802</v>
      </c>
      <c r="AY16212" t="s">
        <v>1803</v>
      </c>
      <c r="AZ16212" t="s">
        <v>1804</v>
      </c>
      <c r="BA16212" t="s">
        <v>1805</v>
      </c>
      <c r="BB16212" t="s">
        <v>180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16653</v>
      </c>
      <c r="AK16215" t="s">
        <v>16654</v>
      </c>
      <c r="AL16215" t="s">
        <v>16655</v>
      </c>
      <c r="AM16215" t="s">
        <v>16656</v>
      </c>
      <c r="AN16215" t="s">
        <v>16657</v>
      </c>
      <c r="AO16215" t="s">
        <v>16658</v>
      </c>
      <c r="AP16215" t="s">
        <v>16659</v>
      </c>
      <c r="AQ16215" t="s">
        <v>562</v>
      </c>
      <c r="AR16215" t="s">
        <v>562</v>
      </c>
      <c r="AS16215" t="s">
        <v>562</v>
      </c>
      <c r="AT16215" t="s">
        <v>16660</v>
      </c>
      <c r="AU16215" t="s">
        <v>16661</v>
      </c>
      <c r="AV16215" t="s">
        <v>16662</v>
      </c>
      <c r="AW16215" t="s">
        <v>16663</v>
      </c>
      <c r="AX16215" t="s">
        <v>16664</v>
      </c>
      <c r="AY16215" t="s">
        <v>16665</v>
      </c>
      <c r="AZ16215" t="s">
        <v>16666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16667</v>
      </c>
      <c r="AB16218" t="s">
        <v>16668</v>
      </c>
      <c r="AC16218" t="s">
        <v>562</v>
      </c>
      <c r="AD16218" t="s">
        <v>16669</v>
      </c>
      <c r="AE16218" t="s">
        <v>16670</v>
      </c>
      <c r="AF16218" t="s">
        <v>16671</v>
      </c>
      <c r="AG16218" t="s">
        <v>16672</v>
      </c>
      <c r="AH16218" t="s">
        <v>16673</v>
      </c>
      <c r="AI16218" t="s">
        <v>16674</v>
      </c>
      <c r="AJ16218" t="s">
        <v>16675</v>
      </c>
      <c r="AK16218" t="s">
        <v>16676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6677</v>
      </c>
      <c r="AS16222" t="s">
        <v>16678</v>
      </c>
      <c r="AT16222" t="s">
        <v>16679</v>
      </c>
      <c r="AU16222" t="s">
        <v>16680</v>
      </c>
      <c r="AV16222" t="s">
        <v>16681</v>
      </c>
      <c r="AW16222" t="s">
        <v>16682</v>
      </c>
      <c r="AX16222" t="s">
        <v>16683</v>
      </c>
      <c r="AY16222" t="s">
        <v>16684</v>
      </c>
      <c r="AZ16222" t="s">
        <v>16685</v>
      </c>
      <c r="BA16222" t="s">
        <v>16686</v>
      </c>
      <c r="BB16222" t="s">
        <v>16687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16688</v>
      </c>
      <c r="AA16224" t="s">
        <v>16689</v>
      </c>
      <c r="AB16224" t="s">
        <v>16690</v>
      </c>
      <c r="AC16224" t="s">
        <v>16691</v>
      </c>
      <c r="AD16224" t="s">
        <v>16692</v>
      </c>
      <c r="AE16224" t="s">
        <v>16693</v>
      </c>
      <c r="AF16224" t="s">
        <v>16694</v>
      </c>
      <c r="AG16224" t="s">
        <v>16695</v>
      </c>
      <c r="AH16224" t="s">
        <v>16696</v>
      </c>
      <c r="AI16224" t="s">
        <v>16697</v>
      </c>
      <c r="AJ16224" t="s">
        <v>7684</v>
      </c>
      <c r="AK16224" t="s">
        <v>16698</v>
      </c>
      <c r="AL16224" t="s">
        <v>16699</v>
      </c>
      <c r="AM16224" t="s">
        <v>5432</v>
      </c>
      <c r="AN16224" t="s">
        <v>4629</v>
      </c>
      <c r="AO16224" t="s">
        <v>16700</v>
      </c>
      <c r="AP16224" t="s">
        <v>16701</v>
      </c>
      <c r="AQ16224" t="s">
        <v>1807</v>
      </c>
      <c r="AR16224" t="s">
        <v>1808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16702</v>
      </c>
      <c r="AV16225" t="s">
        <v>16703</v>
      </c>
      <c r="AW16225" t="s">
        <v>16704</v>
      </c>
      <c r="AX16225" t="s">
        <v>16705</v>
      </c>
      <c r="AY16225" t="s">
        <v>16706</v>
      </c>
      <c r="AZ16225" t="s">
        <v>562</v>
      </c>
      <c r="BA16225" t="s">
        <v>16707</v>
      </c>
      <c r="BB16225" t="s">
        <v>16708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128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6709</v>
      </c>
      <c r="AK16229" t="s">
        <v>16710</v>
      </c>
      <c r="AL16229" t="s">
        <v>16711</v>
      </c>
      <c r="AM16229" t="s">
        <v>16712</v>
      </c>
      <c r="AN16229" t="s">
        <v>16713</v>
      </c>
      <c r="AO16229" t="s">
        <v>16714</v>
      </c>
      <c r="AP16229" t="s">
        <v>16715</v>
      </c>
      <c r="AQ16229" t="s">
        <v>16716</v>
      </c>
      <c r="AR16229" t="s">
        <v>16717</v>
      </c>
      <c r="AS16229" t="s">
        <v>16718</v>
      </c>
      <c r="AT16229" t="s">
        <v>16719</v>
      </c>
      <c r="AU16229" t="s">
        <v>16720</v>
      </c>
      <c r="AV16229" t="s">
        <v>16721</v>
      </c>
      <c r="AW16229" t="s">
        <v>16722</v>
      </c>
      <c r="AX16229" t="s">
        <v>16723</v>
      </c>
      <c r="AY16229" t="s">
        <v>16724</v>
      </c>
      <c r="AZ16229" t="s">
        <v>16725</v>
      </c>
      <c r="BA16229" t="s">
        <v>16726</v>
      </c>
      <c r="BB16229" t="s">
        <v>16727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16728</v>
      </c>
      <c r="Y16232" t="s">
        <v>16729</v>
      </c>
      <c r="Z16232" t="s">
        <v>16730</v>
      </c>
      <c r="AA16232" t="s">
        <v>16731</v>
      </c>
      <c r="AB16232" t="s">
        <v>16732</v>
      </c>
      <c r="AC16232" t="s">
        <v>16733</v>
      </c>
      <c r="AD16232" t="s">
        <v>16734</v>
      </c>
      <c r="AE16232" t="s">
        <v>16735</v>
      </c>
      <c r="AF16232" t="s">
        <v>16736</v>
      </c>
      <c r="AG16232" t="s">
        <v>16737</v>
      </c>
      <c r="AH16232" t="s">
        <v>16738</v>
      </c>
      <c r="AI16232" t="s">
        <v>16739</v>
      </c>
      <c r="AJ16232" t="s">
        <v>16740</v>
      </c>
      <c r="AK16232" t="s">
        <v>16741</v>
      </c>
      <c r="AL16232" t="s">
        <v>16742</v>
      </c>
      <c r="AM16232" t="s">
        <v>16743</v>
      </c>
      <c r="AN16232" t="s">
        <v>16744</v>
      </c>
      <c r="AO16232" t="s">
        <v>16745</v>
      </c>
      <c r="AP16232" t="s">
        <v>7685</v>
      </c>
      <c r="AQ16232" t="s">
        <v>7686</v>
      </c>
      <c r="AR16232" t="s">
        <v>7687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16746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6747</v>
      </c>
      <c r="G16240" t="s">
        <v>16748</v>
      </c>
      <c r="H16240" t="s">
        <v>16749</v>
      </c>
      <c r="I16240" t="s">
        <v>16750</v>
      </c>
      <c r="J16240" t="s">
        <v>16751</v>
      </c>
      <c r="K16240" t="s">
        <v>3316</v>
      </c>
      <c r="L16240" t="s">
        <v>16752</v>
      </c>
      <c r="M16240" t="s">
        <v>16753</v>
      </c>
      <c r="N16240" t="s">
        <v>16754</v>
      </c>
      <c r="O16240" t="s">
        <v>16755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562</v>
      </c>
      <c r="AM16240" t="s">
        <v>562</v>
      </c>
      <c r="AN16240" t="s">
        <v>562</v>
      </c>
      <c r="AO16240" t="s">
        <v>562</v>
      </c>
      <c r="AP16240" t="s">
        <v>562</v>
      </c>
      <c r="AQ16240" t="s">
        <v>562</v>
      </c>
      <c r="AR16240" t="s">
        <v>562</v>
      </c>
      <c r="AS16240" t="s">
        <v>562</v>
      </c>
      <c r="AT16240" t="s">
        <v>562</v>
      </c>
      <c r="AU16240" t="s">
        <v>562</v>
      </c>
      <c r="AV16240" t="s">
        <v>562</v>
      </c>
      <c r="AW16240" t="s">
        <v>562</v>
      </c>
      <c r="AX16240" t="s">
        <v>16756</v>
      </c>
      <c r="AY16240" t="s">
        <v>1803</v>
      </c>
      <c r="AZ16240" t="s">
        <v>1804</v>
      </c>
      <c r="BA16240" t="s">
        <v>1805</v>
      </c>
      <c r="BB16240" t="s">
        <v>180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16757</v>
      </c>
      <c r="AA16243" t="s">
        <v>562</v>
      </c>
      <c r="AB16243" t="s">
        <v>16758</v>
      </c>
      <c r="AC16243" t="s">
        <v>16759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16760</v>
      </c>
      <c r="AN16243" t="s">
        <v>16761</v>
      </c>
      <c r="AO16243" t="s">
        <v>16762</v>
      </c>
      <c r="AP16243" t="s">
        <v>16763</v>
      </c>
      <c r="AQ16243" t="s">
        <v>16764</v>
      </c>
      <c r="AR16243" t="s">
        <v>16765</v>
      </c>
      <c r="AS16243" t="s">
        <v>16766</v>
      </c>
      <c r="AT16243" t="s">
        <v>16767</v>
      </c>
      <c r="AU16243" t="s">
        <v>562</v>
      </c>
      <c r="AV16243" t="s">
        <v>562</v>
      </c>
      <c r="AW16243" t="s">
        <v>562</v>
      </c>
      <c r="AX16243" t="s">
        <v>16768</v>
      </c>
      <c r="AY16243" t="s">
        <v>562</v>
      </c>
      <c r="AZ16243" t="s">
        <v>16769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562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16770</v>
      </c>
      <c r="AZ16248" t="s">
        <v>16771</v>
      </c>
      <c r="BA16248" t="s">
        <v>16772</v>
      </c>
      <c r="BB16248" t="s">
        <v>16773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16774</v>
      </c>
      <c r="AT16249" t="s">
        <v>562</v>
      </c>
      <c r="AU16249" t="s">
        <v>562</v>
      </c>
      <c r="AV16249" t="s">
        <v>562</v>
      </c>
      <c r="AW16249" t="s">
        <v>16775</v>
      </c>
      <c r="AX16249" t="s">
        <v>16776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16777</v>
      </c>
      <c r="AK16251" t="s">
        <v>16778</v>
      </c>
      <c r="AL16251" t="s">
        <v>16779</v>
      </c>
      <c r="AM16251" t="s">
        <v>16780</v>
      </c>
      <c r="AN16251" t="s">
        <v>16781</v>
      </c>
      <c r="AO16251" t="s">
        <v>16782</v>
      </c>
      <c r="AP16251" t="s">
        <v>16783</v>
      </c>
      <c r="AQ16251" t="s">
        <v>16784</v>
      </c>
      <c r="AR16251" t="s">
        <v>16785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6786</v>
      </c>
      <c r="G16253" t="s">
        <v>16787</v>
      </c>
      <c r="H16253" t="s">
        <v>16788</v>
      </c>
      <c r="I16253" t="s">
        <v>16789</v>
      </c>
      <c r="J16253" t="s">
        <v>562</v>
      </c>
      <c r="K16253" t="s">
        <v>562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6790</v>
      </c>
      <c r="Z16253" t="s">
        <v>7688</v>
      </c>
      <c r="AA16253" t="s">
        <v>3317</v>
      </c>
      <c r="AB16253" t="s">
        <v>3318</v>
      </c>
      <c r="AC16253" t="s">
        <v>3319</v>
      </c>
      <c r="AD16253" t="s">
        <v>3320</v>
      </c>
      <c r="AE16253" t="s">
        <v>3321</v>
      </c>
      <c r="AF16253" t="s">
        <v>1792</v>
      </c>
      <c r="AG16253" t="s">
        <v>1793</v>
      </c>
      <c r="AH16253" t="s">
        <v>1809</v>
      </c>
      <c r="AI16253" t="s">
        <v>1810</v>
      </c>
      <c r="AJ16253" t="s">
        <v>1811</v>
      </c>
      <c r="AK16253" t="s">
        <v>1812</v>
      </c>
      <c r="AL16253" t="s">
        <v>1813</v>
      </c>
      <c r="AM16253" t="s">
        <v>1814</v>
      </c>
      <c r="AN16253" t="s">
        <v>1815</v>
      </c>
      <c r="AO16253" t="s">
        <v>1816</v>
      </c>
      <c r="AP16253" t="s">
        <v>1817</v>
      </c>
      <c r="AQ16253" t="s">
        <v>1818</v>
      </c>
      <c r="AR16253" t="s">
        <v>1819</v>
      </c>
      <c r="AS16253" t="s">
        <v>1820</v>
      </c>
      <c r="AT16253" t="s">
        <v>1821</v>
      </c>
      <c r="AU16253" t="s">
        <v>1822</v>
      </c>
      <c r="AV16253" t="s">
        <v>1823</v>
      </c>
      <c r="AW16253" t="s">
        <v>1824</v>
      </c>
      <c r="AX16253" t="s">
        <v>1825</v>
      </c>
      <c r="AY16253" t="s">
        <v>1826</v>
      </c>
      <c r="AZ16253" t="s">
        <v>1827</v>
      </c>
      <c r="BA16253" t="s">
        <v>1828</v>
      </c>
      <c r="BB16253" t="s">
        <v>1829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